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 defaultThemeVersion="124226"/>
  <bookViews>
    <workbookView xWindow="0" yWindow="0" windowWidth="28800" windowHeight="11700" tabRatio="831" firstSheet="122" activeTab="132"/>
  </bookViews>
  <sheets>
    <sheet name="OS Aleksinac T1" sheetId="29" r:id="rId1"/>
    <sheet name="OS Aleksinac SP" sheetId="30" r:id="rId2"/>
    <sheet name="OS Arandjelovac T1" sheetId="31" r:id="rId3"/>
    <sheet name="OS Arandjelovac SP" sheetId="32" r:id="rId4"/>
    <sheet name="OS Backa Palanka T1" sheetId="33" r:id="rId5"/>
    <sheet name="OS Backa Palanka SP" sheetId="34" r:id="rId6"/>
    <sheet name="OS Becej T1" sheetId="35" r:id="rId7"/>
    <sheet name="OS Becej SP" sheetId="36" r:id="rId8"/>
    <sheet name="OS Beograd I T1" sheetId="37" r:id="rId9"/>
    <sheet name="OS Beograd I SP" sheetId="38" r:id="rId10"/>
    <sheet name="OS Beograd II T1" sheetId="39" r:id="rId11"/>
    <sheet name="OS Beograd II SP" sheetId="40" r:id="rId12"/>
    <sheet name="OS Beograd III T1" sheetId="41" r:id="rId13"/>
    <sheet name="OS Beograd III SP" sheetId="42" r:id="rId14"/>
    <sheet name="OS Bor T1" sheetId="43" r:id="rId15"/>
    <sheet name="OS Bor SP" sheetId="44" r:id="rId16"/>
    <sheet name="OS Brus T1" sheetId="45" r:id="rId17"/>
    <sheet name="OS Brus SP" sheetId="46" r:id="rId18"/>
    <sheet name="OS Bujanovac T1" sheetId="47" r:id="rId19"/>
    <sheet name="OS Bujanovac SP" sheetId="48" r:id="rId20"/>
    <sheet name="OS Cacak T1" sheetId="49" r:id="rId21"/>
    <sheet name="OS Cacak SP" sheetId="50" r:id="rId22"/>
    <sheet name="OS Despotovac T1" sheetId="51" r:id="rId23"/>
    <sheet name="OS Despotovac SP" sheetId="52" r:id="rId24"/>
    <sheet name="OS Dimitrovgrad T1" sheetId="53" r:id="rId25"/>
    <sheet name="OS Dimitrovgrad SP" sheetId="54" r:id="rId26"/>
    <sheet name="OS Gornji Milanovac T1" sheetId="55" r:id="rId27"/>
    <sheet name="OS Gornji Milanovac SP" sheetId="56" r:id="rId28"/>
    <sheet name="OS Ivanjica T1" sheetId="57" r:id="rId29"/>
    <sheet name="OS Ivanjica SP" sheetId="58" r:id="rId30"/>
    <sheet name="OS Jagodina T1" sheetId="59" r:id="rId31"/>
    <sheet name="OS Jagodina SP" sheetId="60" r:id="rId32"/>
    <sheet name="OS Kikinda T1" sheetId="61" r:id="rId33"/>
    <sheet name="OS Kikinda SP" sheetId="62" r:id="rId34"/>
    <sheet name="OS Knjazevac T1" sheetId="63" r:id="rId35"/>
    <sheet name="OS Knjazevac SP" sheetId="64" r:id="rId36"/>
    <sheet name="OS Kragujevac T1" sheetId="67" r:id="rId37"/>
    <sheet name="OS Kragujevac SP" sheetId="68" r:id="rId38"/>
    <sheet name="OS Kraljevo T1" sheetId="69" r:id="rId39"/>
    <sheet name="OS Kraljevo SP" sheetId="70" r:id="rId40"/>
    <sheet name="OS Krusevac T1" sheetId="71" r:id="rId41"/>
    <sheet name="OS Krusevac SP" sheetId="72" r:id="rId42"/>
    <sheet name="OS Kursumlija T1" sheetId="73" r:id="rId43"/>
    <sheet name="OS Kursumlija SP" sheetId="74" r:id="rId44"/>
    <sheet name="OS Lazarevac T1" sheetId="75" r:id="rId45"/>
    <sheet name="OS Lazarevac SP" sheetId="76" r:id="rId46"/>
    <sheet name="OS Lebane T1" sheetId="77" r:id="rId47"/>
    <sheet name="OS Lebane SP" sheetId="78" r:id="rId48"/>
    <sheet name="OS Leskovac T1" sheetId="79" r:id="rId49"/>
    <sheet name="OS Leskovac SP" sheetId="80" r:id="rId50"/>
    <sheet name="OS Loznica T1" sheetId="81" r:id="rId51"/>
    <sheet name="OS Loznica SP" sheetId="82" r:id="rId52"/>
    <sheet name="OS Majdanpek T1" sheetId="83" r:id="rId53"/>
    <sheet name="OS Majdanpek SP" sheetId="84" r:id="rId54"/>
    <sheet name="OS Mionica T1" sheetId="85" r:id="rId55"/>
    <sheet name="OS Mionica SP" sheetId="86" r:id="rId56"/>
    <sheet name="OS Mladenovac T1" sheetId="87" r:id="rId57"/>
    <sheet name="OS Mladenovac SP" sheetId="88" r:id="rId58"/>
    <sheet name="OS Negotin T1" sheetId="89" r:id="rId59"/>
    <sheet name="OS Negotin SP" sheetId="90" r:id="rId60"/>
    <sheet name="OS Nis T1" sheetId="91" r:id="rId61"/>
    <sheet name="OS Nis SP" sheetId="92" r:id="rId62"/>
    <sheet name="OS Novi Pazar T1" sheetId="93" r:id="rId63"/>
    <sheet name="OS Novi Pazar SP" sheetId="94" r:id="rId64"/>
    <sheet name="OS Novi Sad T1" sheetId="95" r:id="rId65"/>
    <sheet name="OS Novi Sad SP" sheetId="96" r:id="rId66"/>
    <sheet name="OS Obrenovac T1" sheetId="97" r:id="rId67"/>
    <sheet name="OS Obrenovac SP" sheetId="98" r:id="rId68"/>
    <sheet name="OS Pancevo T1" sheetId="99" r:id="rId69"/>
    <sheet name="OS Pancevo SP" sheetId="100" r:id="rId70"/>
    <sheet name="OS Paracin T1" sheetId="101" r:id="rId71"/>
    <sheet name="OS Paracin SP" sheetId="102" r:id="rId72"/>
    <sheet name="OS Pet na Mlavi T1" sheetId="103" r:id="rId73"/>
    <sheet name="OS Pet na Mlavi SP" sheetId="104" r:id="rId74"/>
    <sheet name="OS Pirot T1" sheetId="105" r:id="rId75"/>
    <sheet name="OS Pirot SP" sheetId="106" r:id="rId76"/>
    <sheet name="OS Pozarevac T1" sheetId="107" r:id="rId77"/>
    <sheet name="OS Pozarevac SP" sheetId="108" r:id="rId78"/>
    <sheet name="OS Pozega T1" sheetId="109" r:id="rId79"/>
    <sheet name="OS Pozega SP" sheetId="110" r:id="rId80"/>
    <sheet name="OS Priboj T1" sheetId="111" r:id="rId81"/>
    <sheet name="OS Priboj SP" sheetId="112" r:id="rId82"/>
    <sheet name="OS Prijepolje T1" sheetId="113" r:id="rId83"/>
    <sheet name="OS Prijepolje SP" sheetId="114" r:id="rId84"/>
    <sheet name="OS Prokuplje T1" sheetId="115" r:id="rId85"/>
    <sheet name="OS Prokuplje SP" sheetId="116" r:id="rId86"/>
    <sheet name="OS Raska T1" sheetId="117" r:id="rId87"/>
    <sheet name="OS Raska SP" sheetId="118" r:id="rId88"/>
    <sheet name="OS Ruma T1" sheetId="119" r:id="rId89"/>
    <sheet name="OS Ruma SP" sheetId="120" r:id="rId90"/>
    <sheet name="OS Sabac T1" sheetId="121" r:id="rId91"/>
    <sheet name="OS Sabac SP" sheetId="122" r:id="rId92"/>
    <sheet name="OS Senta T1" sheetId="123" r:id="rId93"/>
    <sheet name="OS Senta SP" sheetId="124" r:id="rId94"/>
    <sheet name="OS Sid T1" sheetId="125" r:id="rId95"/>
    <sheet name="OS Sid SP" sheetId="126" r:id="rId96"/>
    <sheet name="OS Sjenica T1" sheetId="127" r:id="rId97"/>
    <sheet name="OS Sjenica SP" sheetId="128" r:id="rId98"/>
    <sheet name="OS Smederevo T1" sheetId="129" r:id="rId99"/>
    <sheet name="OS Smederevo SP" sheetId="130" r:id="rId100"/>
    <sheet name="OS Sombor T1" sheetId="131" r:id="rId101"/>
    <sheet name="OS Sombor SP" sheetId="132" r:id="rId102"/>
    <sheet name="OS Sremska Mit T1" sheetId="133" r:id="rId103"/>
    <sheet name="OS Sremska Mit SP" sheetId="134" r:id="rId104"/>
    <sheet name="OS Stara Pazova T1" sheetId="135" r:id="rId105"/>
    <sheet name="OS Stara Pazova SP" sheetId="136" r:id="rId106"/>
    <sheet name="OS Subotica T1" sheetId="137" r:id="rId107"/>
    <sheet name="OS Subotica SP" sheetId="138" r:id="rId108"/>
    <sheet name="OS Surdulica T1" sheetId="139" r:id="rId109"/>
    <sheet name="OS Surdulica SP" sheetId="140" r:id="rId110"/>
    <sheet name="OS Trstenik T1" sheetId="141" r:id="rId111"/>
    <sheet name="OS Trstenik SP" sheetId="142" r:id="rId112"/>
    <sheet name="OS Ub T1" sheetId="143" r:id="rId113"/>
    <sheet name="OS Ub SP" sheetId="144" r:id="rId114"/>
    <sheet name="OS Uzice T1" sheetId="145" r:id="rId115"/>
    <sheet name="OS Uzice SP" sheetId="146" r:id="rId116"/>
    <sheet name="OS Valjevo T1" sheetId="147" r:id="rId117"/>
    <sheet name="OS Valjevo SP" sheetId="148" r:id="rId118"/>
    <sheet name="OS Velika Plana T1" sheetId="149" r:id="rId119"/>
    <sheet name="OS Velika Plana SP" sheetId="150" r:id="rId120"/>
    <sheet name="OS Veliko Gradiste T1" sheetId="151" r:id="rId121"/>
    <sheet name="OS Veliko Gradiste SP" sheetId="152" r:id="rId122"/>
    <sheet name="OS Vranje T1" sheetId="153" r:id="rId123"/>
    <sheet name="OS Vranje SP" sheetId="154" r:id="rId124"/>
    <sheet name="OS Vrbas T1" sheetId="155" r:id="rId125"/>
    <sheet name="OS Vrbas SP" sheetId="156" r:id="rId126"/>
    <sheet name="OS Vrsac T1" sheetId="157" r:id="rId127"/>
    <sheet name="OS Vrsac SP" sheetId="158" r:id="rId128"/>
    <sheet name="OS Zajecar T1" sheetId="159" r:id="rId129"/>
    <sheet name="OS Zajecar SP" sheetId="160" r:id="rId130"/>
    <sheet name="OS Zrenjanin T1" sheetId="161" r:id="rId131"/>
    <sheet name="OS Zrenjanin SP" sheetId="162" r:id="rId132"/>
    <sheet name="OS ZBIRNO T1" sheetId="163" r:id="rId133"/>
    <sheet name="OS ZBIRNO SP" sheetId="164" r:id="rId134"/>
  </sheets>
  <definedNames>
    <definedName name="Godina">#REF!</definedName>
    <definedName name="Perio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4384" uniqueCount="281">
  <si>
    <t>П</t>
  </si>
  <si>
    <t>П1</t>
  </si>
  <si>
    <t>П2</t>
  </si>
  <si>
    <t>К</t>
  </si>
  <si>
    <t>П1-уз</t>
  </si>
  <si>
    <t>Ки</t>
  </si>
  <si>
    <t>НАЗИВ ОСНОВНОГ СУДА:</t>
  </si>
  <si>
    <t>Основни суд у Алексинцу</t>
  </si>
  <si>
    <t>Редни број</t>
  </si>
  <si>
    <t>Материја</t>
  </si>
  <si>
    <t>Број судија у материји</t>
  </si>
  <si>
    <t>Нерешено на почетку</t>
  </si>
  <si>
    <t>Примљено</t>
  </si>
  <si>
    <t>Просечан прилив предмета по судији</t>
  </si>
  <si>
    <t>Укупно у раду</t>
  </si>
  <si>
    <t>Укупно решено</t>
  </si>
  <si>
    <t>Просечно решено по судији у одељењу</t>
  </si>
  <si>
    <t>Нерешено на крају</t>
  </si>
  <si>
    <t>Просечно предмета остало у раду по судији у одељењу</t>
  </si>
  <si>
    <t>КВАЛИТЕТ</t>
  </si>
  <si>
    <t>Укупно</t>
  </si>
  <si>
    <t>Стари предмети према датуму пријема у суд</t>
  </si>
  <si>
    <t>Стари предмети према датуму иницијалног акта</t>
  </si>
  <si>
    <t>Нових</t>
  </si>
  <si>
    <t>Мериторно</t>
  </si>
  <si>
    <t>На други начин</t>
  </si>
  <si>
    <t>Укупно  решено</t>
  </si>
  <si>
    <t>Решено спроведеним извршењем</t>
  </si>
  <si>
    <t>Остало у раду као нерешено</t>
  </si>
  <si>
    <t>Старих према датуму пријема у суд</t>
  </si>
  <si>
    <t>Разматраних жалби</t>
  </si>
  <si>
    <t>Потврђено</t>
  </si>
  <si>
    <t>Преиначено</t>
  </si>
  <si>
    <t>Укинуто</t>
  </si>
  <si>
    <t>Делимично преиначено или укинуто</t>
  </si>
  <si>
    <t>Савладавање прилива</t>
  </si>
  <si>
    <t>Проценат решених</t>
  </si>
  <si>
    <t>Укупан квалитет</t>
  </si>
  <si>
    <t>Ажурност</t>
  </si>
  <si>
    <t>Мериторно решених %</t>
  </si>
  <si>
    <t>Решено на други начин %</t>
  </si>
  <si>
    <t>Решено старих предмета иниц. акт%</t>
  </si>
  <si>
    <t>Прос. пред. по судији                                   од укупно у раду</t>
  </si>
  <si>
    <t>број</t>
  </si>
  <si>
    <t>%</t>
  </si>
  <si>
    <t xml:space="preserve">  </t>
  </si>
  <si>
    <t>УКУПНО ОД 1-4</t>
  </si>
  <si>
    <t>Ив</t>
  </si>
  <si>
    <t>И</t>
  </si>
  <si>
    <t>УКУПНО ОД 5-6</t>
  </si>
  <si>
    <t>Ии</t>
  </si>
  <si>
    <t>Иив</t>
  </si>
  <si>
    <t>Инк</t>
  </si>
  <si>
    <t>ИоИ</t>
  </si>
  <si>
    <t>Ион</t>
  </si>
  <si>
    <t>Ипи</t>
  </si>
  <si>
    <t>ИпвИ</t>
  </si>
  <si>
    <t>ИпвИв</t>
  </si>
  <si>
    <t>ИпвИвк</t>
  </si>
  <si>
    <t>УКУПНО ОД 7-15</t>
  </si>
  <si>
    <t>УКУПНО ОД 5-15</t>
  </si>
  <si>
    <t>Ик</t>
  </si>
  <si>
    <t>Ика</t>
  </si>
  <si>
    <t>Ика1</t>
  </si>
  <si>
    <t>Ика2</t>
  </si>
  <si>
    <t>К1</t>
  </si>
  <si>
    <t>КВ</t>
  </si>
  <si>
    <t>КП</t>
  </si>
  <si>
    <t>КПП</t>
  </si>
  <si>
    <t>КППР</t>
  </si>
  <si>
    <t>КР</t>
  </si>
  <si>
    <t>КРИ</t>
  </si>
  <si>
    <t>КУО</t>
  </si>
  <si>
    <t>О</t>
  </si>
  <si>
    <t>ОС</t>
  </si>
  <si>
    <t>ПЛ</t>
  </si>
  <si>
    <t>ПОИ</t>
  </si>
  <si>
    <t>ПОМ</t>
  </si>
  <si>
    <t>ПОМ И1</t>
  </si>
  <si>
    <t>ПОМ И2</t>
  </si>
  <si>
    <t>Пом Иг(по старом)</t>
  </si>
  <si>
    <t>Пом Ик(по старом)</t>
  </si>
  <si>
    <t>Р1</t>
  </si>
  <si>
    <t>Р2</t>
  </si>
  <si>
    <t>Р3</t>
  </si>
  <si>
    <t>Р4</t>
  </si>
  <si>
    <t>Р5</t>
  </si>
  <si>
    <t>Спк</t>
  </si>
  <si>
    <t>ТОИ</t>
  </si>
  <si>
    <t>Р-јб</t>
  </si>
  <si>
    <t>КППД</t>
  </si>
  <si>
    <t>Пом Уг</t>
  </si>
  <si>
    <t>Пом ИгХ 1</t>
  </si>
  <si>
    <t>Пом Иг(по новом)</t>
  </si>
  <si>
    <t>Пом Ик(по новом)</t>
  </si>
  <si>
    <t>Ссок</t>
  </si>
  <si>
    <t>Ссос</t>
  </si>
  <si>
    <t>Пом К</t>
  </si>
  <si>
    <t>Ик-кз</t>
  </si>
  <si>
    <t>Пом Ук</t>
  </si>
  <si>
    <t>Пом УгХ 2</t>
  </si>
  <si>
    <t>Пом ИгН</t>
  </si>
  <si>
    <t>Пом УгН</t>
  </si>
  <si>
    <t>Пом УгХ 1</t>
  </si>
  <si>
    <t>Пом ИгХ 2</t>
  </si>
  <si>
    <t>Пом ИкН</t>
  </si>
  <si>
    <t>Пом УкН</t>
  </si>
  <si>
    <t>Спп</t>
  </si>
  <si>
    <t>Нп</t>
  </si>
  <si>
    <t>Р-јбз</t>
  </si>
  <si>
    <t>УКУПНО ОД 1-66</t>
  </si>
  <si>
    <t>Р4 п</t>
  </si>
  <si>
    <t>Р4 и</t>
  </si>
  <si>
    <t>Р4 к</t>
  </si>
  <si>
    <t>Р4 р</t>
  </si>
  <si>
    <t>Р4 в</t>
  </si>
  <si>
    <t>Прр</t>
  </si>
  <si>
    <t>Прр 1</t>
  </si>
  <si>
    <t>УКУПНО ОД 67-73</t>
  </si>
  <si>
    <t>УКУПНО ОД 1-73</t>
  </si>
  <si>
    <t>Ку</t>
  </si>
  <si>
    <t>Кепл</t>
  </si>
  <si>
    <t>Ов  Х</t>
  </si>
  <si>
    <t>Ов И</t>
  </si>
  <si>
    <t>Oв1</t>
  </si>
  <si>
    <t>Ов2</t>
  </si>
  <si>
    <t>Ов3</t>
  </si>
  <si>
    <t>Уоп</t>
  </si>
  <si>
    <t>Опу</t>
  </si>
  <si>
    <t>У</t>
  </si>
  <si>
    <t>КПП Пов</t>
  </si>
  <si>
    <t>КПП Пов1</t>
  </si>
  <si>
    <t>УКУПНО ОД 74-85</t>
  </si>
  <si>
    <t>УКУПНО ОД 1-85</t>
  </si>
  <si>
    <t>ПРЕДСЕДНИК СУДА</t>
  </si>
  <si>
    <t>Име и презиме:</t>
  </si>
  <si>
    <t>НАЗИВ СУДА</t>
  </si>
  <si>
    <t>Број судија</t>
  </si>
  <si>
    <t>ДУЖИНА ТРАЈАЊА НЕРЕШЕНИХ СТАРИХ ПРЕДМЕТА</t>
  </si>
  <si>
    <t>% СТАРИХ ПРЕДМЕТА У ОДНОСУ НА  УКУПНО У РАДУ</t>
  </si>
  <si>
    <t>ПРОСЕЧНО СТАРИХ ПРЕДМЕТА ОСТАЛО У РАДУ ПО СУДИЈИ</t>
  </si>
  <si>
    <t>ОД 3 ДО 5</t>
  </si>
  <si>
    <t>ОД 5 ДО 10</t>
  </si>
  <si>
    <t>ПРЕКО 10</t>
  </si>
  <si>
    <t>Основни суд у Аранђеловцу</t>
  </si>
  <si>
    <t>Основни суд у Бачкој Паланци</t>
  </si>
  <si>
    <t>Основни суд у Бечеју</t>
  </si>
  <si>
    <t>Први oсновни суд у Београду</t>
  </si>
  <si>
    <t>судија Весна Миљуш</t>
  </si>
  <si>
    <t>Други основни суд у Београду</t>
  </si>
  <si>
    <t>Татјана Јеремић</t>
  </si>
  <si>
    <t>Трећи основни суд у Београду</t>
  </si>
  <si>
    <t>Основни суд у Бору</t>
  </si>
  <si>
    <t>Марина Првуловић</t>
  </si>
  <si>
    <t>Основни суд у Брусу</t>
  </si>
  <si>
    <t>Основни суд у Бујановцу</t>
  </si>
  <si>
    <t>Јелена Петричевић Младеновић</t>
  </si>
  <si>
    <t>Основни суд у Чачку</t>
  </si>
  <si>
    <t>Основни суд у Деспотовцу</t>
  </si>
  <si>
    <t>ЈОВАН ВЕЛИСАВЉЕВИЋ</t>
  </si>
  <si>
    <t>Основни суд у Димитровграду</t>
  </si>
  <si>
    <t>Основни суд у Горњем Милановцу</t>
  </si>
  <si>
    <t>Душан Љутић</t>
  </si>
  <si>
    <t>Основни суд у Ивањици</t>
  </si>
  <si>
    <t>Основни суд у Јагодини</t>
  </si>
  <si>
    <t>Жарко Милановић</t>
  </si>
  <si>
    <t>Основни суд у Кикинди</t>
  </si>
  <si>
    <t>НАТАША ИВЕТИЋ</t>
  </si>
  <si>
    <t>Основни суд у Књажевцу</t>
  </si>
  <si>
    <t>Основни суд у Крагујевцу</t>
  </si>
  <si>
    <t>Основни суд у Краљеву</t>
  </si>
  <si>
    <t>Основни суд у Крушевцу</t>
  </si>
  <si>
    <t>Владан Цветковић</t>
  </si>
  <si>
    <t>Основни суд у Куршумлији</t>
  </si>
  <si>
    <t>Основни суд у Лазаревцу</t>
  </si>
  <si>
    <t>Основни суд у Лебану</t>
  </si>
  <si>
    <t>Основни суд у Лесковцу</t>
  </si>
  <si>
    <t>Основни суд у Лозници</t>
  </si>
  <si>
    <t>Основни суд у Мајданпеку</t>
  </si>
  <si>
    <t>Јања Табаковић</t>
  </si>
  <si>
    <t>Основни суд у Мионици</t>
  </si>
  <si>
    <t>Снежана Панић</t>
  </si>
  <si>
    <t>Основни суд у Младеновцу</t>
  </si>
  <si>
    <t>Основни суд у Неготину</t>
  </si>
  <si>
    <t>Основни суд у Нишу</t>
  </si>
  <si>
    <t>Основни суд у Новом Пазару</t>
  </si>
  <si>
    <t>Един Хоџић</t>
  </si>
  <si>
    <t>Основни суд у Новом Саду</t>
  </si>
  <si>
    <t>Основни суд у Обреновцу</t>
  </si>
  <si>
    <t>Беба Шошкић</t>
  </si>
  <si>
    <t>Основни суд у Панчеву</t>
  </si>
  <si>
    <t>СВЕТЛАНА ЛАЗАРЕВИЋ</t>
  </si>
  <si>
    <t>Основни суд у Параћину</t>
  </si>
  <si>
    <t>Основни суд у Петровцу на Млави</t>
  </si>
  <si>
    <t>Станоје Рајић</t>
  </si>
  <si>
    <t>Основни суд у Пироту</t>
  </si>
  <si>
    <t>Основни суд у Пожаревцу</t>
  </si>
  <si>
    <t>Добрица Живковић</t>
  </si>
  <si>
    <t>Основни суд у Пожеги</t>
  </si>
  <si>
    <t>НАТАША ФИЛИПОВИЋ</t>
  </si>
  <si>
    <t>Основни суд у Прибоју</t>
  </si>
  <si>
    <t>Основни суд у Пријепољу</t>
  </si>
  <si>
    <t>Основни суд у Прокупљу</t>
  </si>
  <si>
    <t>Дејан Милосављевић</t>
  </si>
  <si>
    <t>Основни суд у Рашкој</t>
  </si>
  <si>
    <t>Основни суд у Руми</t>
  </si>
  <si>
    <t>Драгана Кличковић</t>
  </si>
  <si>
    <t>Основни суд у Шапцу</t>
  </si>
  <si>
    <t>Основни суд у Сенти</t>
  </si>
  <si>
    <t>Основни суд у Шиду</t>
  </si>
  <si>
    <t>Основни суд у Сјеници</t>
  </si>
  <si>
    <t>Основни суд у Смедереву</t>
  </si>
  <si>
    <t>Драган Роган</t>
  </si>
  <si>
    <t>Основни суд у Сомбору</t>
  </si>
  <si>
    <t>Основни суд у Сремској Митровици</t>
  </si>
  <si>
    <t>Бранислав Трнинић</t>
  </si>
  <si>
    <t>Основни суд у Старој Пазови</t>
  </si>
  <si>
    <t>Основни суд у Суботици</t>
  </si>
  <si>
    <t>РОЗАЛИЈА ТУМБАС</t>
  </si>
  <si>
    <t>Основни суд у Сурдулици</t>
  </si>
  <si>
    <t>Сања Стојковић</t>
  </si>
  <si>
    <t>Основни суд у Трстенику</t>
  </si>
  <si>
    <t>Основни суд у Убу</t>
  </si>
  <si>
    <t>Основни суд у Ужицу</t>
  </si>
  <si>
    <t>Основни суд у Ваљеву</t>
  </si>
  <si>
    <t>Небојша Поповић</t>
  </si>
  <si>
    <t>Основни суд у Великој Плани</t>
  </si>
  <si>
    <t>Рената Павешковић</t>
  </si>
  <si>
    <t>Основни суд у Великом Градишту</t>
  </si>
  <si>
    <t>Ненад Тадић</t>
  </si>
  <si>
    <t>Основни суд у Врању</t>
  </si>
  <si>
    <t>Драгана Станковић Тасић</t>
  </si>
  <si>
    <t>Основни суд у Врбасу</t>
  </si>
  <si>
    <t>Основни суд у Вршцу</t>
  </si>
  <si>
    <t>Основни суд у Зајечару</t>
  </si>
  <si>
    <t>Биљана Чолић Трајковић</t>
  </si>
  <si>
    <t>Основни суд у Зрењанину</t>
  </si>
  <si>
    <t>ЗБИРНИ ИЗВЕШТАЈ ОСНОВНИХ СУДОВА</t>
  </si>
  <si>
    <t>Арпад Бучу</t>
  </si>
  <si>
    <t>Ана Пејовић</t>
  </si>
  <si>
    <t xml:space="preserve">Небојша Цолић </t>
  </si>
  <si>
    <t>Матија Радојичић</t>
  </si>
  <si>
    <t>Светлана Радојковић</t>
  </si>
  <si>
    <t>Саша Тричковић</t>
  </si>
  <si>
    <t>Слободан Стаменковић</t>
  </si>
  <si>
    <t xml:space="preserve">Бојана Симоновић </t>
  </si>
  <si>
    <t>Драган Димитријевић</t>
  </si>
  <si>
    <t>Славко Маљевић</t>
  </si>
  <si>
    <t>Катарина Бранковић</t>
  </si>
  <si>
    <t>В.Ф. председника суда Дејан Илић</t>
  </si>
  <si>
    <t>Жарко Вукашиновић</t>
  </si>
  <si>
    <t>Дубравка Тодоровић</t>
  </si>
  <si>
    <t>НЕБОЈША БАСИЋ</t>
  </si>
  <si>
    <t>Дарко Прстић</t>
  </si>
  <si>
    <t>Ђорђе Гојгић</t>
  </si>
  <si>
    <t>Тамара Радовић</t>
  </si>
  <si>
    <t>Михајловић Милан</t>
  </si>
  <si>
    <t>Jaсмина Јовановић</t>
  </si>
  <si>
    <t>Зорица Чочовић</t>
  </si>
  <si>
    <t>Лидија О. Дугалић</t>
  </si>
  <si>
    <t>Милорад Малетић</t>
  </si>
  <si>
    <t>МАРИЈАНА ПОПОВ</t>
  </si>
  <si>
    <t>МИРОСЛАВ ЦИРБА, с.р.</t>
  </si>
  <si>
    <t>Maшовић Алмир</t>
  </si>
  <si>
    <t>ВАТРОСЛАВА МЕДИЋ</t>
  </si>
  <si>
    <t>Александра Хаџић</t>
  </si>
  <si>
    <t>Ђорђе Савић</t>
  </si>
  <si>
    <t>Драгомир Димитријевић</t>
  </si>
  <si>
    <t>Сунчица Мисаиловић</t>
  </si>
  <si>
    <t>ДАРА ЛУЧИЋ</t>
  </si>
  <si>
    <t>Горан Николић</t>
  </si>
  <si>
    <t>Анкић Златоје</t>
  </si>
  <si>
    <t>БРАНКА БАТАВЕЉИЋ</t>
  </si>
  <si>
    <t>Елена Домановић Кљајић</t>
  </si>
  <si>
    <t>Весна Миљуш</t>
  </si>
  <si>
    <t>Марија Бошковић</t>
  </si>
  <si>
    <t>Петар Бјелогрлић</t>
  </si>
  <si>
    <t>ИЗВЕШТАЈ О РАДУ СУДА ЗА ПЕРИОД ОД 01.01.2025. ДО 31.12.2025.ГОДИНЕ</t>
  </si>
  <si>
    <t>ИЗВЕШТАЈ О НЕРЕШЕНИМ СТАРИМ ПРЕДМЕТИМА НА ДАН 31.12.2025.ГОДИНЕ - ПРЕМА ДАТУМУ ИНИЦИЈАЛНОГ АКТА</t>
  </si>
  <si>
    <t>УКУПНО У РАДУ (укупно нерешено на почетку + укупно примљено) 01.01.-31.12.2025.</t>
  </si>
  <si>
    <t>УКУПНО НЕРЕШЕНИХ СТАРИХ ПРЕДМЕТА на дан 31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4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indexed="8"/>
      <name val="Calibri"/>
      <family val="2"/>
      <charset val="1"/>
    </font>
    <font>
      <b/>
      <sz val="13"/>
      <name val="Arial"/>
      <family val="2"/>
    </font>
    <font>
      <b/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">
    <xf numFmtId="0" fontId="0" fillId="0" borderId="0"/>
    <xf numFmtId="0" fontId="7" fillId="0" borderId="0"/>
    <xf numFmtId="0" fontId="10" fillId="0" borderId="0"/>
    <xf numFmtId="0" fontId="11" fillId="0" borderId="0"/>
    <xf numFmtId="0" fontId="1" fillId="0" borderId="0"/>
    <xf numFmtId="0" fontId="7" fillId="0" borderId="0">
      <alignment vertical="center"/>
    </xf>
    <xf numFmtId="0" fontId="9" fillId="0" borderId="0"/>
    <xf numFmtId="0" fontId="13" fillId="0" borderId="0"/>
    <xf numFmtId="0" fontId="9" fillId="0" borderId="0"/>
    <xf numFmtId="0" fontId="16" fillId="0" borderId="0"/>
    <xf numFmtId="0" fontId="10" fillId="0" borderId="0"/>
    <xf numFmtId="0" fontId="7" fillId="0" borderId="0"/>
  </cellStyleXfs>
  <cellXfs count="73">
    <xf numFmtId="0" fontId="0" fillId="0" borderId="0" xfId="0"/>
    <xf numFmtId="0" fontId="8" fillId="0" borderId="0" xfId="0" applyFont="1" applyAlignment="1">
      <alignment vertical="center"/>
    </xf>
    <xf numFmtId="0" fontId="12" fillId="0" borderId="7" xfId="0" applyFont="1" applyBorder="1" applyAlignment="1">
      <alignment vertical="center" wrapText="1"/>
    </xf>
    <xf numFmtId="0" fontId="12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3" fontId="4" fillId="2" borderId="1" xfId="1" applyNumberFormat="1" applyFont="1" applyFill="1" applyBorder="1" applyAlignment="1">
      <alignment horizontal="right" vertical="center" wrapText="1"/>
    </xf>
    <xf numFmtId="3" fontId="3" fillId="2" borderId="1" xfId="1" applyNumberFormat="1" applyFont="1" applyFill="1" applyBorder="1" applyAlignment="1">
      <alignment horizontal="right" vertical="center" wrapText="1"/>
    </xf>
    <xf numFmtId="3" fontId="5" fillId="0" borderId="1" xfId="1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3" fontId="3" fillId="3" borderId="1" xfId="0" applyNumberFormat="1" applyFont="1" applyFill="1" applyBorder="1" applyAlignment="1">
      <alignment horizontal="right" vertical="center" wrapText="1"/>
    </xf>
    <xf numFmtId="4" fontId="3" fillId="3" borderId="1" xfId="0" applyNumberFormat="1" applyFont="1" applyFill="1" applyBorder="1" applyAlignment="1">
      <alignment horizontal="right" vertical="center" wrapText="1"/>
    </xf>
    <xf numFmtId="4" fontId="3" fillId="3" borderId="2" xfId="0" applyNumberFormat="1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4" fontId="4" fillId="4" borderId="1" xfId="0" applyNumberFormat="1" applyFont="1" applyFill="1" applyBorder="1" applyAlignment="1">
      <alignment horizontal="right" vertical="center" wrapText="1"/>
    </xf>
    <xf numFmtId="3" fontId="4" fillId="4" borderId="1" xfId="0" applyNumberFormat="1" applyFont="1" applyFill="1" applyBorder="1" applyAlignment="1">
      <alignment horizontal="right" vertical="center" wrapText="1"/>
    </xf>
    <xf numFmtId="4" fontId="4" fillId="4" borderId="2" xfId="0" applyNumberFormat="1" applyFont="1" applyFill="1" applyBorder="1" applyAlignment="1">
      <alignment horizontal="right" vertical="center" wrapText="1"/>
    </xf>
    <xf numFmtId="0" fontId="6" fillId="4" borderId="1" xfId="0" applyFont="1" applyFill="1" applyBorder="1" applyAlignment="1">
      <alignment vertical="center" wrapText="1"/>
    </xf>
    <xf numFmtId="3" fontId="6" fillId="4" borderId="1" xfId="1" applyNumberFormat="1" applyFont="1" applyFill="1" applyBorder="1" applyAlignment="1">
      <alignment horizontal="right" vertical="center" wrapText="1"/>
    </xf>
    <xf numFmtId="4" fontId="6" fillId="4" borderId="1" xfId="0" applyNumberFormat="1" applyFont="1" applyFill="1" applyBorder="1" applyAlignment="1">
      <alignment horizontal="right" vertical="center" wrapText="1"/>
    </xf>
    <xf numFmtId="1" fontId="6" fillId="3" borderId="1" xfId="0" applyNumberFormat="1" applyFont="1" applyFill="1" applyBorder="1" applyAlignment="1">
      <alignment horizontal="center" vertical="center" wrapText="1"/>
    </xf>
    <xf numFmtId="3" fontId="5" fillId="3" borderId="1" xfId="1" applyNumberFormat="1" applyFont="1" applyFill="1" applyBorder="1" applyAlignment="1">
      <alignment horizontal="right" vertical="center" wrapText="1"/>
    </xf>
    <xf numFmtId="4" fontId="5" fillId="3" borderId="1" xfId="0" applyNumberFormat="1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3" fillId="4" borderId="1" xfId="0" applyFont="1" applyFill="1" applyBorder="1" applyAlignment="1">
      <alignment vertical="center" wrapText="1"/>
    </xf>
    <xf numFmtId="1" fontId="6" fillId="3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vertical="center" wrapText="1"/>
    </xf>
    <xf numFmtId="0" fontId="12" fillId="4" borderId="5" xfId="0" applyFont="1" applyFill="1" applyBorder="1" applyAlignment="1">
      <alignment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12" fillId="4" borderId="8" xfId="0" applyFont="1" applyFill="1" applyBorder="1" applyAlignment="1">
      <alignment vertical="center" wrapText="1"/>
    </xf>
    <xf numFmtId="0" fontId="3" fillId="4" borderId="11" xfId="0" applyFont="1" applyFill="1" applyBorder="1" applyAlignment="1">
      <alignment horizontal="center" vertical="center" wrapText="1"/>
    </xf>
    <xf numFmtId="0" fontId="12" fillId="4" borderId="11" xfId="0" applyFont="1" applyFill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12" fillId="0" borderId="7" xfId="0" applyFont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12" fillId="4" borderId="9" xfId="0" applyFont="1" applyFill="1" applyBorder="1" applyAlignment="1">
      <alignment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1" fontId="6" fillId="3" borderId="1" xfId="0" applyNumberFormat="1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" fillId="4" borderId="2" xfId="0" applyFont="1" applyFill="1" applyBorder="1" applyAlignment="1">
      <alignment horizontal="left" vertical="center" wrapText="1"/>
    </xf>
    <xf numFmtId="0" fontId="3" fillId="4" borderId="8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vertical="center" wrapText="1"/>
    </xf>
    <xf numFmtId="0" fontId="8" fillId="4" borderId="1" xfId="0" applyFont="1" applyFill="1" applyBorder="1" applyAlignment="1">
      <alignment vertical="center" wrapText="1"/>
    </xf>
    <xf numFmtId="0" fontId="14" fillId="0" borderId="3" xfId="1" applyFont="1" applyBorder="1" applyAlignment="1">
      <alignment horizontal="center" vertical="center" textRotation="90" wrapText="1"/>
    </xf>
    <xf numFmtId="0" fontId="14" fillId="0" borderId="4" xfId="1" applyFont="1" applyBorder="1" applyAlignment="1">
      <alignment horizontal="center" vertical="center" textRotation="90" wrapText="1"/>
    </xf>
    <xf numFmtId="0" fontId="12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/>
    </xf>
  </cellXfs>
  <cellStyles count="12">
    <cellStyle name="Excel Built-in Normal" xfId="9"/>
    <cellStyle name="Normal" xfId="0" builtinId="0"/>
    <cellStyle name="Normal 2" xfId="1"/>
    <cellStyle name="Normal 2 2" xfId="2"/>
    <cellStyle name="Normal 3" xfId="3"/>
    <cellStyle name="Normal 3 2" xfId="4"/>
    <cellStyle name="Normal 3 3" xfId="5"/>
    <cellStyle name="Normal 3 4" xfId="8"/>
    <cellStyle name="Normal 3 5" xfId="10"/>
    <cellStyle name="Normal 4" xfId="6"/>
    <cellStyle name="Normal 5" xfId="7"/>
    <cellStyle name="Normal 5 2" xfId="11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customXml" Target="../customXml/item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customXml" Target="../customXml/item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M180"/>
  <sheetViews>
    <sheetView zoomScale="80" zoomScaleNormal="80" workbookViewId="0">
      <selection activeCell="P2" sqref="P2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1513</v>
      </c>
      <c r="E8" s="5">
        <v>70</v>
      </c>
      <c r="F8" s="5">
        <v>202</v>
      </c>
      <c r="G8" s="5">
        <v>2747</v>
      </c>
      <c r="H8" s="5">
        <v>2499</v>
      </c>
      <c r="I8" s="19">
        <v>35.675324675324674</v>
      </c>
      <c r="J8" s="20">
        <v>4260</v>
      </c>
      <c r="K8" s="5">
        <v>1740</v>
      </c>
      <c r="L8" s="5">
        <v>491</v>
      </c>
      <c r="M8" s="20">
        <v>2231</v>
      </c>
      <c r="N8" s="5"/>
      <c r="O8" s="5">
        <v>62</v>
      </c>
      <c r="P8" s="5">
        <v>198</v>
      </c>
      <c r="Q8" s="19">
        <v>28.974025974025974</v>
      </c>
      <c r="R8" s="5">
        <v>2029</v>
      </c>
      <c r="S8" s="5">
        <v>71</v>
      </c>
      <c r="T8" s="5">
        <v>195</v>
      </c>
      <c r="U8" s="19">
        <v>289.85714285714283</v>
      </c>
      <c r="V8" s="19">
        <v>10.142857142857142</v>
      </c>
      <c r="W8" s="20">
        <v>725</v>
      </c>
      <c r="X8" s="5">
        <v>539</v>
      </c>
      <c r="Y8" s="19">
        <v>74.34482758620689</v>
      </c>
      <c r="Z8" s="5">
        <v>25</v>
      </c>
      <c r="AA8" s="19">
        <v>3.4482758620689653</v>
      </c>
      <c r="AB8" s="5">
        <v>111</v>
      </c>
      <c r="AC8" s="19">
        <v>15.310344827586206</v>
      </c>
      <c r="AD8" s="5">
        <v>50</v>
      </c>
      <c r="AE8" s="19">
        <v>6.8965517241379306</v>
      </c>
      <c r="AF8" s="19">
        <v>81.215871860211138</v>
      </c>
      <c r="AG8" s="19">
        <v>52.370892018779344</v>
      </c>
      <c r="AH8" s="19">
        <v>93.904078888390856</v>
      </c>
      <c r="AI8" s="19">
        <v>8.8634874408445583</v>
      </c>
      <c r="AJ8" s="19">
        <v>77.991931869116996</v>
      </c>
      <c r="AK8" s="19">
        <v>22.008068130883014</v>
      </c>
      <c r="AL8" s="21">
        <v>8.8749439713133125</v>
      </c>
      <c r="AM8" s="19">
        <v>55.324675324675326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240</v>
      </c>
      <c r="E9" s="5">
        <v>8</v>
      </c>
      <c r="F9" s="5">
        <v>14</v>
      </c>
      <c r="G9" s="5">
        <v>124</v>
      </c>
      <c r="H9" s="5">
        <v>83</v>
      </c>
      <c r="I9" s="19">
        <v>3.7575757575757578</v>
      </c>
      <c r="J9" s="20">
        <v>364</v>
      </c>
      <c r="K9" s="5">
        <v>155</v>
      </c>
      <c r="L9" s="5">
        <v>23</v>
      </c>
      <c r="M9" s="20">
        <v>178</v>
      </c>
      <c r="N9" s="5"/>
      <c r="O9" s="5">
        <v>7</v>
      </c>
      <c r="P9" s="5">
        <v>14</v>
      </c>
      <c r="Q9" s="19">
        <v>5.3939393939393945</v>
      </c>
      <c r="R9" s="5">
        <v>186</v>
      </c>
      <c r="S9" s="5">
        <v>11</v>
      </c>
      <c r="T9" s="5">
        <v>27</v>
      </c>
      <c r="U9" s="19">
        <v>62</v>
      </c>
      <c r="V9" s="19">
        <v>3.6666666666666665</v>
      </c>
      <c r="W9" s="20">
        <v>124</v>
      </c>
      <c r="X9" s="5">
        <v>73</v>
      </c>
      <c r="Y9" s="19">
        <v>58.870967741935488</v>
      </c>
      <c r="Z9" s="5">
        <v>7</v>
      </c>
      <c r="AA9" s="19">
        <v>5.6451612903225801</v>
      </c>
      <c r="AB9" s="5">
        <v>9</v>
      </c>
      <c r="AC9" s="19">
        <v>7.2580645161290329</v>
      </c>
      <c r="AD9" s="5">
        <v>35</v>
      </c>
      <c r="AE9" s="19">
        <v>28.225806451612907</v>
      </c>
      <c r="AF9" s="19">
        <v>143.54838709677421</v>
      </c>
      <c r="AG9" s="19">
        <v>48.901098901098898</v>
      </c>
      <c r="AH9" s="19">
        <v>91.011235955056179</v>
      </c>
      <c r="AI9" s="19">
        <v>18</v>
      </c>
      <c r="AJ9" s="19">
        <v>87.078651685393254</v>
      </c>
      <c r="AK9" s="19">
        <v>12.921348314606742</v>
      </c>
      <c r="AL9" s="21">
        <v>7.8651685393258424</v>
      </c>
      <c r="AM9" s="19">
        <v>11.030303030303029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167</v>
      </c>
      <c r="E10" s="5"/>
      <c r="F10" s="5">
        <v>3</v>
      </c>
      <c r="G10" s="5">
        <v>244</v>
      </c>
      <c r="H10" s="5">
        <v>235</v>
      </c>
      <c r="I10" s="19">
        <v>11.090909090909092</v>
      </c>
      <c r="J10" s="20">
        <v>411</v>
      </c>
      <c r="K10" s="5">
        <v>167</v>
      </c>
      <c r="L10" s="5">
        <v>70</v>
      </c>
      <c r="M10" s="20">
        <v>237</v>
      </c>
      <c r="N10" s="5"/>
      <c r="O10" s="5">
        <v>2</v>
      </c>
      <c r="P10" s="5">
        <v>4</v>
      </c>
      <c r="Q10" s="19">
        <v>10.772727272727273</v>
      </c>
      <c r="R10" s="5">
        <v>174</v>
      </c>
      <c r="S10" s="5">
        <v>3</v>
      </c>
      <c r="T10" s="5">
        <v>9</v>
      </c>
      <c r="U10" s="19">
        <v>87</v>
      </c>
      <c r="V10" s="19">
        <v>1.5</v>
      </c>
      <c r="W10" s="20">
        <v>17</v>
      </c>
      <c r="X10" s="5">
        <v>7</v>
      </c>
      <c r="Y10" s="19">
        <v>41.17647058823529</v>
      </c>
      <c r="Z10" s="5">
        <v>3</v>
      </c>
      <c r="AA10" s="19">
        <v>17.647058823529413</v>
      </c>
      <c r="AB10" s="5">
        <v>2</v>
      </c>
      <c r="AC10" s="19">
        <v>11.76470588235294</v>
      </c>
      <c r="AD10" s="5">
        <v>5</v>
      </c>
      <c r="AE10" s="19">
        <v>29.411764705882355</v>
      </c>
      <c r="AF10" s="19">
        <v>97.131147540983605</v>
      </c>
      <c r="AG10" s="19">
        <v>57.664233576642332</v>
      </c>
      <c r="AH10" s="19">
        <v>97.890295358649794</v>
      </c>
      <c r="AI10" s="19">
        <v>8.557377049180328</v>
      </c>
      <c r="AJ10" s="19">
        <v>70.46413502109705</v>
      </c>
      <c r="AK10" s="19">
        <v>29.535864978902953</v>
      </c>
      <c r="AL10" s="21">
        <v>1.6877637130801686</v>
      </c>
      <c r="AM10" s="19">
        <v>18.681818181818183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77</v>
      </c>
      <c r="E11" s="5"/>
      <c r="F11" s="5">
        <v>5</v>
      </c>
      <c r="G11" s="5">
        <v>278</v>
      </c>
      <c r="H11" s="5">
        <v>243</v>
      </c>
      <c r="I11" s="19">
        <v>12.636363636363637</v>
      </c>
      <c r="J11" s="20">
        <v>355</v>
      </c>
      <c r="K11" s="5">
        <v>262</v>
      </c>
      <c r="L11" s="5">
        <v>19</v>
      </c>
      <c r="M11" s="20">
        <v>281</v>
      </c>
      <c r="N11" s="5"/>
      <c r="O11" s="5"/>
      <c r="P11" s="5">
        <v>14</v>
      </c>
      <c r="Q11" s="19">
        <v>12.772727272727273</v>
      </c>
      <c r="R11" s="5">
        <v>74</v>
      </c>
      <c r="S11" s="5">
        <v>1</v>
      </c>
      <c r="T11" s="5">
        <v>3</v>
      </c>
      <c r="U11" s="19">
        <v>37</v>
      </c>
      <c r="V11" s="19">
        <v>0.5</v>
      </c>
      <c r="W11" s="20">
        <v>84</v>
      </c>
      <c r="X11" s="5">
        <v>47</v>
      </c>
      <c r="Y11" s="19">
        <v>55.952380952380956</v>
      </c>
      <c r="Z11" s="5">
        <v>13</v>
      </c>
      <c r="AA11" s="19">
        <v>15.476190476190476</v>
      </c>
      <c r="AB11" s="5">
        <v>23</v>
      </c>
      <c r="AC11" s="19">
        <v>27.380952380952383</v>
      </c>
      <c r="AD11" s="5">
        <v>1</v>
      </c>
      <c r="AE11" s="19">
        <v>1.1904761904761905</v>
      </c>
      <c r="AF11" s="19">
        <v>101.07913669064747</v>
      </c>
      <c r="AG11" s="19">
        <v>79.154929577464785</v>
      </c>
      <c r="AH11" s="19">
        <v>87.188612099644132</v>
      </c>
      <c r="AI11" s="19">
        <v>3.1942446043165469</v>
      </c>
      <c r="AJ11" s="19">
        <v>93.238434163701072</v>
      </c>
      <c r="AK11" s="19">
        <v>6.7615658362989333</v>
      </c>
      <c r="AL11" s="21">
        <v>4.9822064056939501</v>
      </c>
      <c r="AM11" s="19">
        <v>16.136363636363637</v>
      </c>
    </row>
    <row r="12" spans="1:39" s="1" customFormat="1" ht="12.75" x14ac:dyDescent="0.25">
      <c r="A12" s="49" t="s">
        <v>46</v>
      </c>
      <c r="B12" s="50"/>
      <c r="C12" s="6">
        <v>9</v>
      </c>
      <c r="D12" s="12">
        <v>1997</v>
      </c>
      <c r="E12" s="12">
        <v>78</v>
      </c>
      <c r="F12" s="12">
        <v>224</v>
      </c>
      <c r="G12" s="12">
        <v>3393</v>
      </c>
      <c r="H12" s="12">
        <v>3060</v>
      </c>
      <c r="I12" s="13">
        <v>34.272727272727273</v>
      </c>
      <c r="J12" s="12">
        <v>5390</v>
      </c>
      <c r="K12" s="12">
        <v>2324</v>
      </c>
      <c r="L12" s="12">
        <v>603</v>
      </c>
      <c r="M12" s="12">
        <v>2927</v>
      </c>
      <c r="N12" s="12"/>
      <c r="O12" s="12">
        <v>71</v>
      </c>
      <c r="P12" s="12">
        <v>230</v>
      </c>
      <c r="Q12" s="13">
        <v>29.565656565656568</v>
      </c>
      <c r="R12" s="12">
        <v>2463</v>
      </c>
      <c r="S12" s="12">
        <v>86</v>
      </c>
      <c r="T12" s="12">
        <v>234</v>
      </c>
      <c r="U12" s="13">
        <v>273.66666666666669</v>
      </c>
      <c r="V12" s="13">
        <v>9.5555555555555554</v>
      </c>
      <c r="W12" s="12">
        <v>950</v>
      </c>
      <c r="X12" s="12">
        <v>666</v>
      </c>
      <c r="Y12" s="13">
        <v>70.10526315789474</v>
      </c>
      <c r="Z12" s="12">
        <v>48</v>
      </c>
      <c r="AA12" s="13">
        <v>5.0526315789473681</v>
      </c>
      <c r="AB12" s="12">
        <v>145</v>
      </c>
      <c r="AC12" s="13">
        <v>15.263157894736842</v>
      </c>
      <c r="AD12" s="12">
        <v>91</v>
      </c>
      <c r="AE12" s="13">
        <v>9.5789473684210513</v>
      </c>
      <c r="AF12" s="13">
        <v>86.265841438255237</v>
      </c>
      <c r="AG12" s="13">
        <v>54.30426716141001</v>
      </c>
      <c r="AH12" s="13">
        <v>93.406217970618371</v>
      </c>
      <c r="AI12" s="13">
        <v>8.7108753315649867</v>
      </c>
      <c r="AJ12" s="13">
        <v>79.398701742398359</v>
      </c>
      <c r="AK12" s="13">
        <v>20.601298257601641</v>
      </c>
      <c r="AL12" s="14">
        <v>7.8578749572941575</v>
      </c>
      <c r="AM12" s="13">
        <v>54.44444444444445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>
        <v>1</v>
      </c>
      <c r="H13" s="5">
        <v>1</v>
      </c>
      <c r="I13" s="19"/>
      <c r="J13" s="20">
        <v>1</v>
      </c>
      <c r="K13" s="5"/>
      <c r="L13" s="5">
        <v>1</v>
      </c>
      <c r="M13" s="20">
        <v>1</v>
      </c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100</v>
      </c>
      <c r="AG13" s="19">
        <v>100</v>
      </c>
      <c r="AH13" s="19">
        <v>100</v>
      </c>
      <c r="AI13" s="19"/>
      <c r="AJ13" s="19"/>
      <c r="AK13" s="19">
        <v>100</v>
      </c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61</v>
      </c>
      <c r="E14" s="5"/>
      <c r="F14" s="5"/>
      <c r="G14" s="5">
        <v>136</v>
      </c>
      <c r="H14" s="5">
        <v>134</v>
      </c>
      <c r="I14" s="19">
        <v>4.1212121212121211</v>
      </c>
      <c r="J14" s="20">
        <v>197</v>
      </c>
      <c r="K14" s="5">
        <v>103</v>
      </c>
      <c r="L14" s="5">
        <v>14</v>
      </c>
      <c r="M14" s="20">
        <v>117</v>
      </c>
      <c r="N14" s="5"/>
      <c r="O14" s="5">
        <v>1</v>
      </c>
      <c r="P14" s="5">
        <v>3</v>
      </c>
      <c r="Q14" s="19">
        <v>3.5454545454545454</v>
      </c>
      <c r="R14" s="5">
        <v>80</v>
      </c>
      <c r="S14" s="5">
        <v>1</v>
      </c>
      <c r="T14" s="5">
        <v>1</v>
      </c>
      <c r="U14" s="19">
        <v>26.666666666666668</v>
      </c>
      <c r="V14" s="19">
        <v>0.33333333333333331</v>
      </c>
      <c r="W14" s="20"/>
      <c r="X14" s="5"/>
      <c r="Y14" s="19"/>
      <c r="Z14" s="5"/>
      <c r="AA14" s="19"/>
      <c r="AB14" s="5"/>
      <c r="AC14" s="19"/>
      <c r="AD14" s="5"/>
      <c r="AE14" s="19"/>
      <c r="AF14" s="19">
        <v>86.029411764705884</v>
      </c>
      <c r="AG14" s="19">
        <v>59.390862944162436</v>
      </c>
      <c r="AH14" s="19">
        <v>100</v>
      </c>
      <c r="AI14" s="19">
        <v>7.0588235294117645</v>
      </c>
      <c r="AJ14" s="19">
        <v>88.034188034188034</v>
      </c>
      <c r="AK14" s="19">
        <v>11.965811965811966</v>
      </c>
      <c r="AL14" s="21">
        <v>2.5641025641025639</v>
      </c>
      <c r="AM14" s="19">
        <v>5.9696969696969697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61</v>
      </c>
      <c r="E15" s="12"/>
      <c r="F15" s="12"/>
      <c r="G15" s="12">
        <v>137</v>
      </c>
      <c r="H15" s="12">
        <v>135</v>
      </c>
      <c r="I15" s="13">
        <v>4.1515151515151514</v>
      </c>
      <c r="J15" s="12">
        <v>198</v>
      </c>
      <c r="K15" s="12">
        <v>103</v>
      </c>
      <c r="L15" s="12">
        <v>15</v>
      </c>
      <c r="M15" s="12">
        <v>118</v>
      </c>
      <c r="N15" s="12"/>
      <c r="O15" s="12">
        <v>1</v>
      </c>
      <c r="P15" s="12">
        <v>3</v>
      </c>
      <c r="Q15" s="13">
        <v>3.5757575757575761</v>
      </c>
      <c r="R15" s="12">
        <v>80</v>
      </c>
      <c r="S15" s="12">
        <v>1</v>
      </c>
      <c r="T15" s="12">
        <v>1</v>
      </c>
      <c r="U15" s="13">
        <v>26.666666666666668</v>
      </c>
      <c r="V15" s="13">
        <v>0.33333333333333331</v>
      </c>
      <c r="W15" s="12"/>
      <c r="X15" s="12"/>
      <c r="Y15" s="13"/>
      <c r="Z15" s="12"/>
      <c r="AA15" s="13"/>
      <c r="AB15" s="12"/>
      <c r="AC15" s="13"/>
      <c r="AD15" s="12"/>
      <c r="AE15" s="13"/>
      <c r="AF15" s="13">
        <v>86.131386861313857</v>
      </c>
      <c r="AG15" s="13">
        <v>59.595959595959592</v>
      </c>
      <c r="AH15" s="13">
        <v>100</v>
      </c>
      <c r="AI15" s="13">
        <v>7.007299270072993</v>
      </c>
      <c r="AJ15" s="13">
        <v>87.288135593220346</v>
      </c>
      <c r="AK15" s="13">
        <v>12.711864406779661</v>
      </c>
      <c r="AL15" s="14">
        <v>2.5423728813559325</v>
      </c>
      <c r="AM15" s="13">
        <v>6</v>
      </c>
    </row>
    <row r="16" spans="1:39" ht="12.75" customHeight="1" x14ac:dyDescent="0.25">
      <c r="A16" s="17">
        <v>7</v>
      </c>
      <c r="B16" s="22" t="s">
        <v>50</v>
      </c>
      <c r="C16" s="5">
        <v>5</v>
      </c>
      <c r="D16" s="5">
        <v>131</v>
      </c>
      <c r="E16" s="5"/>
      <c r="F16" s="5"/>
      <c r="G16" s="5">
        <v>7741</v>
      </c>
      <c r="H16" s="5">
        <v>7713</v>
      </c>
      <c r="I16" s="19">
        <v>140.74545454545455</v>
      </c>
      <c r="J16" s="20">
        <v>7872</v>
      </c>
      <c r="K16" s="5">
        <v>7046</v>
      </c>
      <c r="L16" s="5"/>
      <c r="M16" s="20">
        <v>7046</v>
      </c>
      <c r="N16" s="5"/>
      <c r="O16" s="5"/>
      <c r="P16" s="5"/>
      <c r="Q16" s="19">
        <v>128.10909090909092</v>
      </c>
      <c r="R16" s="5">
        <v>826</v>
      </c>
      <c r="S16" s="5"/>
      <c r="T16" s="5"/>
      <c r="U16" s="19">
        <v>165.2</v>
      </c>
      <c r="V16" s="19"/>
      <c r="W16" s="20">
        <v>184</v>
      </c>
      <c r="X16" s="5">
        <v>68</v>
      </c>
      <c r="Y16" s="19">
        <v>36.95652173913043</v>
      </c>
      <c r="Z16" s="5">
        <v>75</v>
      </c>
      <c r="AA16" s="19">
        <v>40.760869565217391</v>
      </c>
      <c r="AB16" s="5">
        <v>39</v>
      </c>
      <c r="AC16" s="19">
        <v>21.195652173913043</v>
      </c>
      <c r="AD16" s="5">
        <v>2</v>
      </c>
      <c r="AE16" s="19">
        <v>1.0869565217391304</v>
      </c>
      <c r="AF16" s="19">
        <v>91.021831804676395</v>
      </c>
      <c r="AG16" s="19">
        <v>89.507113821138205</v>
      </c>
      <c r="AH16" s="19">
        <v>98.382060743684363</v>
      </c>
      <c r="AI16" s="19">
        <v>1.2804547216121949</v>
      </c>
      <c r="AJ16" s="19">
        <v>100</v>
      </c>
      <c r="AK16" s="19"/>
      <c r="AL16" s="21"/>
      <c r="AM16" s="19">
        <v>143.12727272727273</v>
      </c>
    </row>
    <row r="17" spans="1:39" ht="12.75" customHeight="1" x14ac:dyDescent="0.25">
      <c r="A17" s="17">
        <v>8</v>
      </c>
      <c r="B17" s="22" t="s">
        <v>51</v>
      </c>
      <c r="C17" s="5">
        <v>5</v>
      </c>
      <c r="D17" s="5">
        <v>12</v>
      </c>
      <c r="E17" s="5"/>
      <c r="F17" s="5"/>
      <c r="G17" s="5">
        <v>346</v>
      </c>
      <c r="H17" s="5">
        <v>344</v>
      </c>
      <c r="I17" s="19">
        <v>6.290909090909091</v>
      </c>
      <c r="J17" s="20">
        <v>358</v>
      </c>
      <c r="K17" s="5">
        <v>347</v>
      </c>
      <c r="L17" s="5">
        <v>1</v>
      </c>
      <c r="M17" s="20">
        <v>348</v>
      </c>
      <c r="N17" s="5"/>
      <c r="O17" s="5"/>
      <c r="P17" s="5"/>
      <c r="Q17" s="19">
        <v>6.3272727272727272</v>
      </c>
      <c r="R17" s="5">
        <v>10</v>
      </c>
      <c r="S17" s="5"/>
      <c r="T17" s="5"/>
      <c r="U17" s="19">
        <v>2</v>
      </c>
      <c r="V17" s="19"/>
      <c r="W17" s="20">
        <v>8</v>
      </c>
      <c r="X17" s="5">
        <v>7</v>
      </c>
      <c r="Y17" s="19">
        <v>87.5</v>
      </c>
      <c r="Z17" s="5"/>
      <c r="AA17" s="19"/>
      <c r="AB17" s="5">
        <v>1</v>
      </c>
      <c r="AC17" s="19">
        <v>12.5</v>
      </c>
      <c r="AD17" s="5"/>
      <c r="AE17" s="19"/>
      <c r="AF17" s="19">
        <v>100.57803468208093</v>
      </c>
      <c r="AG17" s="19">
        <v>97.206703910614522</v>
      </c>
      <c r="AH17" s="19">
        <v>99.712643678160916</v>
      </c>
      <c r="AI17" s="19">
        <v>0.34682080924855491</v>
      </c>
      <c r="AJ17" s="19">
        <v>99.712643678160916</v>
      </c>
      <c r="AK17" s="19">
        <v>0.28735632183908044</v>
      </c>
      <c r="AL17" s="21"/>
      <c r="AM17" s="19">
        <v>6.5090909090909088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3</v>
      </c>
      <c r="E18" s="5"/>
      <c r="F18" s="5"/>
      <c r="G18" s="5">
        <v>5</v>
      </c>
      <c r="H18" s="5">
        <v>5</v>
      </c>
      <c r="I18" s="19"/>
      <c r="J18" s="20">
        <v>8</v>
      </c>
      <c r="K18" s="5">
        <v>5</v>
      </c>
      <c r="L18" s="5"/>
      <c r="M18" s="20">
        <v>5</v>
      </c>
      <c r="N18" s="5"/>
      <c r="O18" s="5"/>
      <c r="P18" s="5"/>
      <c r="Q18" s="19"/>
      <c r="R18" s="5">
        <v>3</v>
      </c>
      <c r="S18" s="5">
        <v>1</v>
      </c>
      <c r="T18" s="5">
        <v>1</v>
      </c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62.5</v>
      </c>
      <c r="AH18" s="19">
        <v>100</v>
      </c>
      <c r="AI18" s="19">
        <v>7.2</v>
      </c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1</v>
      </c>
      <c r="E20" s="5"/>
      <c r="F20" s="5"/>
      <c r="G20" s="5">
        <v>1</v>
      </c>
      <c r="H20" s="5">
        <v>1</v>
      </c>
      <c r="I20" s="19"/>
      <c r="J20" s="20">
        <v>2</v>
      </c>
      <c r="K20" s="5">
        <v>1</v>
      </c>
      <c r="L20" s="5"/>
      <c r="M20" s="20">
        <v>1</v>
      </c>
      <c r="N20" s="5"/>
      <c r="O20" s="5"/>
      <c r="P20" s="5"/>
      <c r="Q20" s="19"/>
      <c r="R20" s="5">
        <v>1</v>
      </c>
      <c r="S20" s="5"/>
      <c r="T20" s="5"/>
      <c r="U20" s="19"/>
      <c r="V20" s="19"/>
      <c r="W20" s="20">
        <v>2</v>
      </c>
      <c r="X20" s="5">
        <v>1</v>
      </c>
      <c r="Y20" s="19">
        <v>50</v>
      </c>
      <c r="Z20" s="5"/>
      <c r="AA20" s="19"/>
      <c r="AB20" s="5">
        <v>1</v>
      </c>
      <c r="AC20" s="19">
        <v>50</v>
      </c>
      <c r="AD20" s="5"/>
      <c r="AE20" s="19"/>
      <c r="AF20" s="19">
        <v>100</v>
      </c>
      <c r="AG20" s="19">
        <v>50</v>
      </c>
      <c r="AH20" s="19"/>
      <c r="AI20" s="19">
        <v>12</v>
      </c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1</v>
      </c>
      <c r="E21" s="5"/>
      <c r="F21" s="5"/>
      <c r="G21" s="5">
        <v>3</v>
      </c>
      <c r="H21" s="5">
        <v>3</v>
      </c>
      <c r="I21" s="19"/>
      <c r="J21" s="20">
        <v>4</v>
      </c>
      <c r="K21" s="5">
        <v>3</v>
      </c>
      <c r="L21" s="5"/>
      <c r="M21" s="20">
        <v>3</v>
      </c>
      <c r="N21" s="5"/>
      <c r="O21" s="5"/>
      <c r="P21" s="5"/>
      <c r="Q21" s="19"/>
      <c r="R21" s="5">
        <v>1</v>
      </c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>
        <v>100</v>
      </c>
      <c r="AG21" s="19">
        <v>75</v>
      </c>
      <c r="AH21" s="19">
        <v>100</v>
      </c>
      <c r="AI21" s="19">
        <v>4</v>
      </c>
      <c r="AJ21" s="19">
        <v>100</v>
      </c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3</v>
      </c>
      <c r="E22" s="5"/>
      <c r="F22" s="5"/>
      <c r="G22" s="5">
        <v>59</v>
      </c>
      <c r="H22" s="5">
        <v>58</v>
      </c>
      <c r="I22" s="19"/>
      <c r="J22" s="20">
        <v>62</v>
      </c>
      <c r="K22" s="5">
        <v>40</v>
      </c>
      <c r="L22" s="5">
        <v>5</v>
      </c>
      <c r="M22" s="20">
        <v>45</v>
      </c>
      <c r="N22" s="5"/>
      <c r="O22" s="5"/>
      <c r="P22" s="5"/>
      <c r="Q22" s="19"/>
      <c r="R22" s="5">
        <v>17</v>
      </c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76.271186440677965</v>
      </c>
      <c r="AG22" s="19">
        <v>72.58064516129032</v>
      </c>
      <c r="AH22" s="19">
        <v>100</v>
      </c>
      <c r="AI22" s="19">
        <v>3.4576271186440679</v>
      </c>
      <c r="AJ22" s="19">
        <v>88.888888888888886</v>
      </c>
      <c r="AK22" s="19">
        <v>11.111111111111111</v>
      </c>
      <c r="AL22" s="21"/>
      <c r="AM22" s="19"/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7</v>
      </c>
      <c r="E23" s="5"/>
      <c r="F23" s="5"/>
      <c r="G23" s="5">
        <v>23</v>
      </c>
      <c r="H23" s="5">
        <v>23</v>
      </c>
      <c r="I23" s="19"/>
      <c r="J23" s="20">
        <v>30</v>
      </c>
      <c r="K23" s="5">
        <v>25</v>
      </c>
      <c r="L23" s="5">
        <v>2</v>
      </c>
      <c r="M23" s="20">
        <v>27</v>
      </c>
      <c r="N23" s="5"/>
      <c r="O23" s="5"/>
      <c r="P23" s="5"/>
      <c r="Q23" s="19"/>
      <c r="R23" s="5">
        <v>3</v>
      </c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17.39130434782609</v>
      </c>
      <c r="AG23" s="19">
        <v>90</v>
      </c>
      <c r="AH23" s="19">
        <v>100</v>
      </c>
      <c r="AI23" s="19">
        <v>1.5652173913043479</v>
      </c>
      <c r="AJ23" s="19">
        <v>92.592592592592595</v>
      </c>
      <c r="AK23" s="19">
        <v>7.4074074074074066</v>
      </c>
      <c r="AL23" s="21"/>
      <c r="AM23" s="19"/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11</v>
      </c>
      <c r="E24" s="5"/>
      <c r="F24" s="5"/>
      <c r="G24" s="5">
        <v>151</v>
      </c>
      <c r="H24" s="5">
        <v>150</v>
      </c>
      <c r="I24" s="19">
        <v>6.8636363636363633</v>
      </c>
      <c r="J24" s="20">
        <v>162</v>
      </c>
      <c r="K24" s="5">
        <v>99</v>
      </c>
      <c r="L24" s="5">
        <v>8</v>
      </c>
      <c r="M24" s="20">
        <v>107</v>
      </c>
      <c r="N24" s="5"/>
      <c r="O24" s="5"/>
      <c r="P24" s="5"/>
      <c r="Q24" s="19">
        <v>4.8636363636363633</v>
      </c>
      <c r="R24" s="5">
        <v>55</v>
      </c>
      <c r="S24" s="5"/>
      <c r="T24" s="5"/>
      <c r="U24" s="19">
        <v>27.5</v>
      </c>
      <c r="V24" s="19"/>
      <c r="W24" s="20">
        <v>1</v>
      </c>
      <c r="X24" s="5"/>
      <c r="Y24" s="19"/>
      <c r="Z24" s="5"/>
      <c r="AA24" s="19"/>
      <c r="AB24" s="5">
        <v>1</v>
      </c>
      <c r="AC24" s="19">
        <v>100</v>
      </c>
      <c r="AD24" s="5"/>
      <c r="AE24" s="19"/>
      <c r="AF24" s="19">
        <v>70.860927152317871</v>
      </c>
      <c r="AG24" s="19">
        <v>66.049382716049394</v>
      </c>
      <c r="AH24" s="19">
        <v>99.065420560747668</v>
      </c>
      <c r="AI24" s="19">
        <v>4.370860927152318</v>
      </c>
      <c r="AJ24" s="19">
        <v>92.523364485981304</v>
      </c>
      <c r="AK24" s="19">
        <v>7.4766355140186906</v>
      </c>
      <c r="AL24" s="21"/>
      <c r="AM24" s="19">
        <v>7.3636363636363633</v>
      </c>
    </row>
    <row r="25" spans="1:39" ht="12.75" customHeight="1" x14ac:dyDescent="0.25">
      <c r="A25" s="49" t="s">
        <v>59</v>
      </c>
      <c r="B25" s="50"/>
      <c r="C25" s="6">
        <v>7</v>
      </c>
      <c r="D25" s="12">
        <v>169</v>
      </c>
      <c r="E25" s="12"/>
      <c r="F25" s="12"/>
      <c r="G25" s="12">
        <v>8329</v>
      </c>
      <c r="H25" s="12">
        <v>8297</v>
      </c>
      <c r="I25" s="13">
        <v>108.16883116883118</v>
      </c>
      <c r="J25" s="12">
        <v>8498</v>
      </c>
      <c r="K25" s="12">
        <v>7566</v>
      </c>
      <c r="L25" s="12">
        <v>16</v>
      </c>
      <c r="M25" s="12">
        <v>7582</v>
      </c>
      <c r="N25" s="12"/>
      <c r="O25" s="12"/>
      <c r="P25" s="12"/>
      <c r="Q25" s="13">
        <v>98.467532467532465</v>
      </c>
      <c r="R25" s="12">
        <v>916</v>
      </c>
      <c r="S25" s="12">
        <v>1</v>
      </c>
      <c r="T25" s="12">
        <v>1</v>
      </c>
      <c r="U25" s="13">
        <v>130.85714285714286</v>
      </c>
      <c r="V25" s="13">
        <v>0.14285714285714285</v>
      </c>
      <c r="W25" s="12">
        <v>195</v>
      </c>
      <c r="X25" s="12">
        <v>76</v>
      </c>
      <c r="Y25" s="13">
        <v>38.974358974358978</v>
      </c>
      <c r="Z25" s="12">
        <v>75</v>
      </c>
      <c r="AA25" s="13">
        <v>38.461538461538467</v>
      </c>
      <c r="AB25" s="12">
        <v>42</v>
      </c>
      <c r="AC25" s="13">
        <v>21.53846153846154</v>
      </c>
      <c r="AD25" s="12">
        <v>2</v>
      </c>
      <c r="AE25" s="13">
        <v>1.0256410256410255</v>
      </c>
      <c r="AF25" s="13">
        <v>91.031336294873327</v>
      </c>
      <c r="AG25" s="13">
        <v>89.220993174864674</v>
      </c>
      <c r="AH25" s="13">
        <v>98.456871537852805</v>
      </c>
      <c r="AI25" s="13">
        <v>1.3197262576539801</v>
      </c>
      <c r="AJ25" s="13">
        <v>99.788973885518331</v>
      </c>
      <c r="AK25" s="13">
        <v>0.21102611448166714</v>
      </c>
      <c r="AL25" s="14"/>
      <c r="AM25" s="13">
        <v>110.36363636363636</v>
      </c>
    </row>
    <row r="26" spans="1:39" ht="12.75" customHeight="1" x14ac:dyDescent="0.25">
      <c r="A26" s="49" t="s">
        <v>60</v>
      </c>
      <c r="B26" s="50"/>
      <c r="C26" s="6">
        <v>8</v>
      </c>
      <c r="D26" s="12">
        <v>230</v>
      </c>
      <c r="E26" s="12"/>
      <c r="F26" s="12"/>
      <c r="G26" s="12">
        <v>8466</v>
      </c>
      <c r="H26" s="12">
        <v>8432</v>
      </c>
      <c r="I26" s="13">
        <v>96.204545454545453</v>
      </c>
      <c r="J26" s="12">
        <v>8696</v>
      </c>
      <c r="K26" s="12">
        <v>7669</v>
      </c>
      <c r="L26" s="12">
        <v>31</v>
      </c>
      <c r="M26" s="12">
        <v>7700</v>
      </c>
      <c r="N26" s="12"/>
      <c r="O26" s="12">
        <v>1</v>
      </c>
      <c r="P26" s="12">
        <v>3</v>
      </c>
      <c r="Q26" s="13">
        <v>87.5</v>
      </c>
      <c r="R26" s="12">
        <v>996</v>
      </c>
      <c r="S26" s="12">
        <v>2</v>
      </c>
      <c r="T26" s="12">
        <v>2</v>
      </c>
      <c r="U26" s="13">
        <v>124.5</v>
      </c>
      <c r="V26" s="13">
        <v>0.25</v>
      </c>
      <c r="W26" s="12">
        <v>195</v>
      </c>
      <c r="X26" s="12">
        <v>76</v>
      </c>
      <c r="Y26" s="13">
        <v>38.974358974358978</v>
      </c>
      <c r="Z26" s="12">
        <v>75</v>
      </c>
      <c r="AA26" s="13">
        <v>38.461538461538467</v>
      </c>
      <c r="AB26" s="12">
        <v>42</v>
      </c>
      <c r="AC26" s="13">
        <v>21.53846153846154</v>
      </c>
      <c r="AD26" s="12">
        <v>2</v>
      </c>
      <c r="AE26" s="13">
        <v>1.0256410256410255</v>
      </c>
      <c r="AF26" s="13">
        <v>90.952043467989611</v>
      </c>
      <c r="AG26" s="13">
        <v>88.546458141674336</v>
      </c>
      <c r="AH26" s="13">
        <v>98.480519480519476</v>
      </c>
      <c r="AI26" s="13">
        <v>1.411764705882353</v>
      </c>
      <c r="AJ26" s="13">
        <v>99.597402597402592</v>
      </c>
      <c r="AK26" s="13">
        <v>0.40259740259740256</v>
      </c>
      <c r="AL26" s="14">
        <v>3.896103896103896E-2</v>
      </c>
      <c r="AM26" s="13">
        <v>98.81818181818181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4</v>
      </c>
      <c r="E27" s="5"/>
      <c r="F27" s="5"/>
      <c r="G27" s="5">
        <v>120</v>
      </c>
      <c r="H27" s="5">
        <v>120</v>
      </c>
      <c r="I27" s="19">
        <v>10.909090909090908</v>
      </c>
      <c r="J27" s="20">
        <v>144</v>
      </c>
      <c r="K27" s="5">
        <v>107</v>
      </c>
      <c r="L27" s="5"/>
      <c r="M27" s="20">
        <v>107</v>
      </c>
      <c r="N27" s="5"/>
      <c r="O27" s="5"/>
      <c r="P27" s="5"/>
      <c r="Q27" s="19">
        <v>9.7272727272727266</v>
      </c>
      <c r="R27" s="5">
        <v>37</v>
      </c>
      <c r="S27" s="5"/>
      <c r="T27" s="5"/>
      <c r="U27" s="19">
        <v>37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89.166666666666671</v>
      </c>
      <c r="AG27" s="19">
        <v>74.305555555555557</v>
      </c>
      <c r="AH27" s="19">
        <v>100</v>
      </c>
      <c r="AI27" s="19">
        <v>3.7</v>
      </c>
      <c r="AJ27" s="19">
        <v>100</v>
      </c>
      <c r="AK27" s="19"/>
      <c r="AL27" s="21"/>
      <c r="AM27" s="19">
        <v>13.090909090909092</v>
      </c>
    </row>
    <row r="28" spans="1:39" ht="12.75" customHeight="1" x14ac:dyDescent="0.25">
      <c r="A28" s="17">
        <v>17</v>
      </c>
      <c r="B28" s="22" t="s">
        <v>62</v>
      </c>
      <c r="C28" s="5">
        <v>0</v>
      </c>
      <c r="D28" s="5">
        <v>13</v>
      </c>
      <c r="E28" s="5"/>
      <c r="F28" s="5"/>
      <c r="G28" s="5">
        <v>19</v>
      </c>
      <c r="H28" s="5">
        <v>19</v>
      </c>
      <c r="I28" s="19"/>
      <c r="J28" s="20">
        <v>32</v>
      </c>
      <c r="K28" s="5">
        <v>25</v>
      </c>
      <c r="L28" s="5"/>
      <c r="M28" s="20">
        <v>25</v>
      </c>
      <c r="N28" s="5"/>
      <c r="O28" s="5"/>
      <c r="P28" s="5"/>
      <c r="Q28" s="19"/>
      <c r="R28" s="5">
        <v>7</v>
      </c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131.57894736842107</v>
      </c>
      <c r="AG28" s="19">
        <v>78.125</v>
      </c>
      <c r="AH28" s="19">
        <v>100</v>
      </c>
      <c r="AI28" s="19">
        <v>4.4210526315789478</v>
      </c>
      <c r="AJ28" s="19">
        <v>100</v>
      </c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>
        <v>1</v>
      </c>
      <c r="D29" s="5">
        <v>5</v>
      </c>
      <c r="E29" s="5"/>
      <c r="F29" s="5"/>
      <c r="G29" s="5">
        <v>37</v>
      </c>
      <c r="H29" s="5">
        <v>37</v>
      </c>
      <c r="I29" s="19">
        <v>3.3636363636363638</v>
      </c>
      <c r="J29" s="20">
        <v>42</v>
      </c>
      <c r="K29" s="5">
        <v>35</v>
      </c>
      <c r="L29" s="5"/>
      <c r="M29" s="20">
        <v>35</v>
      </c>
      <c r="N29" s="5"/>
      <c r="O29" s="5"/>
      <c r="P29" s="5"/>
      <c r="Q29" s="19">
        <v>3.1818181818181817</v>
      </c>
      <c r="R29" s="5">
        <v>7</v>
      </c>
      <c r="S29" s="5"/>
      <c r="T29" s="5"/>
      <c r="U29" s="19">
        <v>7</v>
      </c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>
        <v>94.594594594594597</v>
      </c>
      <c r="AG29" s="19">
        <v>83.333333333333343</v>
      </c>
      <c r="AH29" s="19">
        <v>100</v>
      </c>
      <c r="AI29" s="19">
        <v>2.2702702702702702</v>
      </c>
      <c r="AJ29" s="19">
        <v>100</v>
      </c>
      <c r="AK29" s="19"/>
      <c r="AL29" s="21"/>
      <c r="AM29" s="19">
        <v>3.8181818181818183</v>
      </c>
    </row>
    <row r="30" spans="1:39" ht="12.75" customHeight="1" x14ac:dyDescent="0.25">
      <c r="A30" s="17">
        <v>19</v>
      </c>
      <c r="B30" s="22" t="s">
        <v>64</v>
      </c>
      <c r="C30" s="5">
        <v>1</v>
      </c>
      <c r="D30" s="5">
        <v>3</v>
      </c>
      <c r="E30" s="5"/>
      <c r="F30" s="5"/>
      <c r="G30" s="5">
        <v>98</v>
      </c>
      <c r="H30" s="5">
        <v>98</v>
      </c>
      <c r="I30" s="19">
        <v>8.9090909090909083</v>
      </c>
      <c r="J30" s="20">
        <v>101</v>
      </c>
      <c r="K30" s="5">
        <v>98</v>
      </c>
      <c r="L30" s="5"/>
      <c r="M30" s="20">
        <v>98</v>
      </c>
      <c r="N30" s="5"/>
      <c r="O30" s="5"/>
      <c r="P30" s="5"/>
      <c r="Q30" s="19">
        <v>8.9090909090909083</v>
      </c>
      <c r="R30" s="5">
        <v>3</v>
      </c>
      <c r="S30" s="5"/>
      <c r="T30" s="5"/>
      <c r="U30" s="19">
        <v>3</v>
      </c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>
        <v>100</v>
      </c>
      <c r="AG30" s="19">
        <v>97.029702970297024</v>
      </c>
      <c r="AH30" s="19">
        <v>100</v>
      </c>
      <c r="AI30" s="19">
        <v>0.36734693877551022</v>
      </c>
      <c r="AJ30" s="19">
        <v>100</v>
      </c>
      <c r="AK30" s="19"/>
      <c r="AL30" s="21"/>
      <c r="AM30" s="19">
        <v>9.1818181818181817</v>
      </c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18</v>
      </c>
      <c r="E33" s="5"/>
      <c r="F33" s="5"/>
      <c r="G33" s="5">
        <v>246</v>
      </c>
      <c r="H33" s="5">
        <v>244</v>
      </c>
      <c r="I33" s="19">
        <v>11.181818181818182</v>
      </c>
      <c r="J33" s="20">
        <v>264</v>
      </c>
      <c r="K33" s="5">
        <v>231</v>
      </c>
      <c r="L33" s="5">
        <v>18</v>
      </c>
      <c r="M33" s="20">
        <v>249</v>
      </c>
      <c r="N33" s="5"/>
      <c r="O33" s="5"/>
      <c r="P33" s="5"/>
      <c r="Q33" s="19">
        <v>11.318181818181818</v>
      </c>
      <c r="R33" s="5">
        <v>15</v>
      </c>
      <c r="S33" s="5"/>
      <c r="T33" s="5"/>
      <c r="U33" s="19">
        <v>7.5</v>
      </c>
      <c r="V33" s="19"/>
      <c r="W33" s="20">
        <v>28</v>
      </c>
      <c r="X33" s="5">
        <v>24</v>
      </c>
      <c r="Y33" s="19">
        <v>85.714285714285708</v>
      </c>
      <c r="Z33" s="5"/>
      <c r="AA33" s="19"/>
      <c r="AB33" s="5">
        <v>4</v>
      </c>
      <c r="AC33" s="19">
        <v>14.285714285714285</v>
      </c>
      <c r="AD33" s="5"/>
      <c r="AE33" s="19"/>
      <c r="AF33" s="19">
        <v>101.21951219512195</v>
      </c>
      <c r="AG33" s="19">
        <v>94.318181818181827</v>
      </c>
      <c r="AH33" s="19">
        <v>98.393574297188763</v>
      </c>
      <c r="AI33" s="19">
        <v>0.73170731707317072</v>
      </c>
      <c r="AJ33" s="19">
        <v>92.771084337349393</v>
      </c>
      <c r="AK33" s="19">
        <v>7.2289156626506017</v>
      </c>
      <c r="AL33" s="21"/>
      <c r="AM33" s="19">
        <v>12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2</v>
      </c>
      <c r="E34" s="5"/>
      <c r="F34" s="5"/>
      <c r="G34" s="5">
        <v>1</v>
      </c>
      <c r="H34" s="5">
        <v>1</v>
      </c>
      <c r="I34" s="19"/>
      <c r="J34" s="20">
        <v>3</v>
      </c>
      <c r="K34" s="5"/>
      <c r="L34" s="5">
        <v>2</v>
      </c>
      <c r="M34" s="20">
        <v>2</v>
      </c>
      <c r="N34" s="5"/>
      <c r="O34" s="5"/>
      <c r="P34" s="5"/>
      <c r="Q34" s="19"/>
      <c r="R34" s="5">
        <v>1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200</v>
      </c>
      <c r="AG34" s="19">
        <v>66.666666666666657</v>
      </c>
      <c r="AH34" s="19">
        <v>100</v>
      </c>
      <c r="AI34" s="19">
        <v>12</v>
      </c>
      <c r="AJ34" s="19"/>
      <c r="AK34" s="19">
        <v>100</v>
      </c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>
        <v>16</v>
      </c>
      <c r="E35" s="5"/>
      <c r="F35" s="5"/>
      <c r="G35" s="5">
        <v>85</v>
      </c>
      <c r="H35" s="5">
        <v>82</v>
      </c>
      <c r="I35" s="19">
        <v>3.8636363636363638</v>
      </c>
      <c r="J35" s="20">
        <v>101</v>
      </c>
      <c r="K35" s="5"/>
      <c r="L35" s="5">
        <v>92</v>
      </c>
      <c r="M35" s="20">
        <v>92</v>
      </c>
      <c r="N35" s="5"/>
      <c r="O35" s="5"/>
      <c r="P35" s="5"/>
      <c r="Q35" s="19">
        <v>4.1818181818181817</v>
      </c>
      <c r="R35" s="5">
        <v>9</v>
      </c>
      <c r="S35" s="5"/>
      <c r="T35" s="5"/>
      <c r="U35" s="19">
        <v>4.5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8.23529411764706</v>
      </c>
      <c r="AG35" s="19">
        <v>91.089108910891099</v>
      </c>
      <c r="AH35" s="19">
        <v>100</v>
      </c>
      <c r="AI35" s="19">
        <v>1.2705882352941176</v>
      </c>
      <c r="AJ35" s="19"/>
      <c r="AK35" s="19">
        <v>100</v>
      </c>
      <c r="AL35" s="21"/>
      <c r="AM35" s="19">
        <v>4.5909090909090908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>
        <v>1</v>
      </c>
      <c r="E36" s="5"/>
      <c r="F36" s="5"/>
      <c r="G36" s="5">
        <v>95</v>
      </c>
      <c r="H36" s="5">
        <v>95</v>
      </c>
      <c r="I36" s="19">
        <v>4.3181818181818183</v>
      </c>
      <c r="J36" s="20">
        <v>96</v>
      </c>
      <c r="K36" s="5"/>
      <c r="L36" s="5">
        <v>96</v>
      </c>
      <c r="M36" s="20">
        <v>96</v>
      </c>
      <c r="N36" s="5"/>
      <c r="O36" s="5"/>
      <c r="P36" s="5"/>
      <c r="Q36" s="19">
        <v>4.3636363636363633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1.05263157894737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4.3636363636363633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>
        <v>1</v>
      </c>
      <c r="E37" s="5"/>
      <c r="F37" s="5"/>
      <c r="G37" s="5">
        <v>430</v>
      </c>
      <c r="H37" s="5">
        <v>430</v>
      </c>
      <c r="I37" s="19">
        <v>39.090909090909093</v>
      </c>
      <c r="J37" s="20">
        <v>431</v>
      </c>
      <c r="K37" s="5"/>
      <c r="L37" s="5">
        <v>426</v>
      </c>
      <c r="M37" s="20">
        <v>426</v>
      </c>
      <c r="N37" s="5"/>
      <c r="O37" s="5"/>
      <c r="P37" s="5"/>
      <c r="Q37" s="19">
        <v>38.727272727272727</v>
      </c>
      <c r="R37" s="5">
        <v>5</v>
      </c>
      <c r="S37" s="5"/>
      <c r="T37" s="5"/>
      <c r="U37" s="19">
        <v>5</v>
      </c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99.069767441860463</v>
      </c>
      <c r="AG37" s="19">
        <v>98.83990719257541</v>
      </c>
      <c r="AH37" s="19">
        <v>100</v>
      </c>
      <c r="AI37" s="19">
        <v>0.13953488372093023</v>
      </c>
      <c r="AJ37" s="19"/>
      <c r="AK37" s="19">
        <v>100</v>
      </c>
      <c r="AL37" s="21"/>
      <c r="AM37" s="19">
        <v>39.18181818181818</v>
      </c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4</v>
      </c>
      <c r="E39" s="5"/>
      <c r="F39" s="5"/>
      <c r="G39" s="5">
        <v>70</v>
      </c>
      <c r="H39" s="5">
        <v>70</v>
      </c>
      <c r="I39" s="19">
        <v>3.1818181818181817</v>
      </c>
      <c r="J39" s="20">
        <v>74</v>
      </c>
      <c r="K39" s="5">
        <v>30</v>
      </c>
      <c r="L39" s="5">
        <v>39</v>
      </c>
      <c r="M39" s="20">
        <v>69</v>
      </c>
      <c r="N39" s="5"/>
      <c r="O39" s="5"/>
      <c r="P39" s="5"/>
      <c r="Q39" s="19">
        <v>3.1363636363636362</v>
      </c>
      <c r="R39" s="5">
        <v>5</v>
      </c>
      <c r="S39" s="5"/>
      <c r="T39" s="5"/>
      <c r="U39" s="19">
        <v>2.5</v>
      </c>
      <c r="V39" s="19"/>
      <c r="W39" s="20">
        <v>3</v>
      </c>
      <c r="X39" s="5">
        <v>3</v>
      </c>
      <c r="Y39" s="19">
        <v>100</v>
      </c>
      <c r="Z39" s="5"/>
      <c r="AA39" s="19"/>
      <c r="AB39" s="5"/>
      <c r="AC39" s="19"/>
      <c r="AD39" s="5"/>
      <c r="AE39" s="19"/>
      <c r="AF39" s="19">
        <v>98.571428571428584</v>
      </c>
      <c r="AG39" s="19">
        <v>93.243243243243242</v>
      </c>
      <c r="AH39" s="19">
        <v>100</v>
      </c>
      <c r="AI39" s="19">
        <v>0.8571428571428571</v>
      </c>
      <c r="AJ39" s="19">
        <v>43.478260869565219</v>
      </c>
      <c r="AK39" s="19">
        <v>56.521739130434781</v>
      </c>
      <c r="AL39" s="21"/>
      <c r="AM39" s="19">
        <v>3.3636363636363638</v>
      </c>
    </row>
    <row r="40" spans="1:39" ht="12.75" customHeight="1" x14ac:dyDescent="0.25">
      <c r="A40" s="17">
        <v>29</v>
      </c>
      <c r="B40" s="22" t="s">
        <v>73</v>
      </c>
      <c r="C40" s="5">
        <v>4</v>
      </c>
      <c r="D40" s="5">
        <v>120</v>
      </c>
      <c r="E40" s="5"/>
      <c r="F40" s="5">
        <v>1</v>
      </c>
      <c r="G40" s="5">
        <v>1781</v>
      </c>
      <c r="H40" s="5">
        <v>1410</v>
      </c>
      <c r="I40" s="19">
        <v>40.477272727272727</v>
      </c>
      <c r="J40" s="20">
        <v>1901</v>
      </c>
      <c r="K40" s="5">
        <v>248</v>
      </c>
      <c r="L40" s="5">
        <v>1524</v>
      </c>
      <c r="M40" s="20">
        <v>1772</v>
      </c>
      <c r="N40" s="5"/>
      <c r="O40" s="5"/>
      <c r="P40" s="5">
        <v>1</v>
      </c>
      <c r="Q40" s="19">
        <v>40.272727272727273</v>
      </c>
      <c r="R40" s="5">
        <v>129</v>
      </c>
      <c r="S40" s="5"/>
      <c r="T40" s="5">
        <v>1</v>
      </c>
      <c r="U40" s="19">
        <v>32.25</v>
      </c>
      <c r="V40" s="19"/>
      <c r="W40" s="20">
        <v>5</v>
      </c>
      <c r="X40" s="5">
        <v>3</v>
      </c>
      <c r="Y40" s="19">
        <v>60</v>
      </c>
      <c r="Z40" s="5"/>
      <c r="AA40" s="19"/>
      <c r="AB40" s="5">
        <v>2</v>
      </c>
      <c r="AC40" s="19">
        <v>40</v>
      </c>
      <c r="AD40" s="5"/>
      <c r="AE40" s="19"/>
      <c r="AF40" s="19">
        <v>99.494665918023586</v>
      </c>
      <c r="AG40" s="19">
        <v>93.214097843240395</v>
      </c>
      <c r="AH40" s="19">
        <v>99.887133182844252</v>
      </c>
      <c r="AI40" s="19">
        <v>0.86917462099943854</v>
      </c>
      <c r="AJ40" s="19">
        <v>13.995485327313769</v>
      </c>
      <c r="AK40" s="19">
        <v>86.004514672686227</v>
      </c>
      <c r="AL40" s="21">
        <v>5.6433408577878097E-2</v>
      </c>
      <c r="AM40" s="19">
        <v>43.20454545454545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>
        <v>16</v>
      </c>
      <c r="E42" s="5"/>
      <c r="F42" s="5"/>
      <c r="G42" s="5">
        <v>92</v>
      </c>
      <c r="H42" s="5">
        <v>92</v>
      </c>
      <c r="I42" s="19"/>
      <c r="J42" s="20">
        <v>108</v>
      </c>
      <c r="K42" s="5"/>
      <c r="L42" s="5">
        <v>102</v>
      </c>
      <c r="M42" s="20">
        <v>102</v>
      </c>
      <c r="N42" s="5"/>
      <c r="O42" s="5"/>
      <c r="P42" s="5"/>
      <c r="Q42" s="19"/>
      <c r="R42" s="5">
        <v>6</v>
      </c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10.86956521739131</v>
      </c>
      <c r="AG42" s="19">
        <v>94.444444444444443</v>
      </c>
      <c r="AH42" s="19">
        <v>100</v>
      </c>
      <c r="AI42" s="19">
        <v>0.78260869565217395</v>
      </c>
      <c r="AJ42" s="19"/>
      <c r="AK42" s="19">
        <v>100</v>
      </c>
      <c r="AL42" s="21"/>
      <c r="AM42" s="19"/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7</v>
      </c>
      <c r="E44" s="5"/>
      <c r="F44" s="5"/>
      <c r="G44" s="5">
        <v>21</v>
      </c>
      <c r="H44" s="5">
        <v>21</v>
      </c>
      <c r="I44" s="19"/>
      <c r="J44" s="20">
        <v>28</v>
      </c>
      <c r="K44" s="5"/>
      <c r="L44" s="5">
        <v>24</v>
      </c>
      <c r="M44" s="20">
        <v>24</v>
      </c>
      <c r="N44" s="5"/>
      <c r="O44" s="5"/>
      <c r="P44" s="5"/>
      <c r="Q44" s="19"/>
      <c r="R44" s="5">
        <v>4</v>
      </c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14.28571428571428</v>
      </c>
      <c r="AG44" s="19">
        <v>85.714285714285708</v>
      </c>
      <c r="AH44" s="19">
        <v>100</v>
      </c>
      <c r="AI44" s="19">
        <v>2.2857142857142856</v>
      </c>
      <c r="AJ44" s="19"/>
      <c r="AK44" s="19">
        <v>100</v>
      </c>
      <c r="AL44" s="21"/>
      <c r="AM44" s="19"/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0</v>
      </c>
      <c r="D49" s="5">
        <v>95</v>
      </c>
      <c r="E49" s="5">
        <v>5</v>
      </c>
      <c r="F49" s="5">
        <v>7</v>
      </c>
      <c r="G49" s="5">
        <v>49</v>
      </c>
      <c r="H49" s="5">
        <v>42</v>
      </c>
      <c r="I49" s="19"/>
      <c r="J49" s="20">
        <v>144</v>
      </c>
      <c r="K49" s="5">
        <v>39</v>
      </c>
      <c r="L49" s="5">
        <v>19</v>
      </c>
      <c r="M49" s="20">
        <v>58</v>
      </c>
      <c r="N49" s="5"/>
      <c r="O49" s="5">
        <v>3</v>
      </c>
      <c r="P49" s="5">
        <v>5</v>
      </c>
      <c r="Q49" s="19"/>
      <c r="R49" s="5">
        <v>86</v>
      </c>
      <c r="S49" s="5">
        <v>10</v>
      </c>
      <c r="T49" s="5">
        <v>13</v>
      </c>
      <c r="U49" s="19"/>
      <c r="V49" s="19"/>
      <c r="W49" s="20">
        <v>6</v>
      </c>
      <c r="X49" s="5">
        <v>5</v>
      </c>
      <c r="Y49" s="19">
        <v>83.333333333333343</v>
      </c>
      <c r="Z49" s="5"/>
      <c r="AA49" s="19"/>
      <c r="AB49" s="5">
        <v>1</v>
      </c>
      <c r="AC49" s="19">
        <v>16.666666666666664</v>
      </c>
      <c r="AD49" s="5"/>
      <c r="AE49" s="19"/>
      <c r="AF49" s="19">
        <v>118.36734693877551</v>
      </c>
      <c r="AG49" s="19">
        <v>40.277777777777779</v>
      </c>
      <c r="AH49" s="19">
        <v>98.275862068965509</v>
      </c>
      <c r="AI49" s="19">
        <v>21.061224489795919</v>
      </c>
      <c r="AJ49" s="19">
        <v>67.241379310344826</v>
      </c>
      <c r="AK49" s="19">
        <v>32.758620689655174</v>
      </c>
      <c r="AL49" s="21">
        <v>8.6206896551724146</v>
      </c>
      <c r="AM49" s="19"/>
    </row>
    <row r="50" spans="1:39" ht="12.75" customHeight="1" x14ac:dyDescent="0.25">
      <c r="A50" s="17">
        <v>39</v>
      </c>
      <c r="B50" s="22" t="s">
        <v>83</v>
      </c>
      <c r="C50" s="5">
        <v>0</v>
      </c>
      <c r="D50" s="5">
        <v>40</v>
      </c>
      <c r="E50" s="5"/>
      <c r="F50" s="5"/>
      <c r="G50" s="5">
        <v>56</v>
      </c>
      <c r="H50" s="5">
        <v>39</v>
      </c>
      <c r="I50" s="19"/>
      <c r="J50" s="20">
        <v>96</v>
      </c>
      <c r="K50" s="5">
        <v>40</v>
      </c>
      <c r="L50" s="5">
        <v>16</v>
      </c>
      <c r="M50" s="20">
        <v>56</v>
      </c>
      <c r="N50" s="5"/>
      <c r="O50" s="5">
        <v>1</v>
      </c>
      <c r="P50" s="5">
        <v>1</v>
      </c>
      <c r="Q50" s="19"/>
      <c r="R50" s="5">
        <v>40</v>
      </c>
      <c r="S50" s="5"/>
      <c r="T50" s="5">
        <v>2</v>
      </c>
      <c r="U50" s="19"/>
      <c r="V50" s="19"/>
      <c r="W50" s="20">
        <v>1</v>
      </c>
      <c r="X50" s="5"/>
      <c r="Y50" s="19"/>
      <c r="Z50" s="5"/>
      <c r="AA50" s="19"/>
      <c r="AB50" s="5">
        <v>1</v>
      </c>
      <c r="AC50" s="19">
        <v>100</v>
      </c>
      <c r="AD50" s="5"/>
      <c r="AE50" s="19"/>
      <c r="AF50" s="19">
        <v>100</v>
      </c>
      <c r="AG50" s="19">
        <v>58.333333333333336</v>
      </c>
      <c r="AH50" s="19">
        <v>98.214285714285708</v>
      </c>
      <c r="AI50" s="19">
        <v>8.5714285714285712</v>
      </c>
      <c r="AJ50" s="19">
        <v>71.428571428571431</v>
      </c>
      <c r="AK50" s="19">
        <v>28.571428571428569</v>
      </c>
      <c r="AL50" s="21">
        <v>1.7857142857142856</v>
      </c>
      <c r="AM50" s="19"/>
    </row>
    <row r="51" spans="1:39" ht="12.75" customHeight="1" x14ac:dyDescent="0.25">
      <c r="A51" s="17">
        <v>40</v>
      </c>
      <c r="B51" s="22" t="s">
        <v>84</v>
      </c>
      <c r="C51" s="5">
        <v>5</v>
      </c>
      <c r="D51" s="5">
        <v>22</v>
      </c>
      <c r="E51" s="5"/>
      <c r="F51" s="5"/>
      <c r="G51" s="5">
        <v>174</v>
      </c>
      <c r="H51" s="5">
        <v>167</v>
      </c>
      <c r="I51" s="19">
        <v>3.1636363636363636</v>
      </c>
      <c r="J51" s="20">
        <v>196</v>
      </c>
      <c r="K51" s="5">
        <v>157</v>
      </c>
      <c r="L51" s="5">
        <v>15</v>
      </c>
      <c r="M51" s="20">
        <v>172</v>
      </c>
      <c r="N51" s="5"/>
      <c r="O51" s="5"/>
      <c r="P51" s="5"/>
      <c r="Q51" s="19">
        <v>3.127272727272727</v>
      </c>
      <c r="R51" s="5">
        <v>24</v>
      </c>
      <c r="S51" s="5">
        <v>1</v>
      </c>
      <c r="T51" s="5">
        <v>1</v>
      </c>
      <c r="U51" s="19">
        <v>4.8</v>
      </c>
      <c r="V51" s="19">
        <v>0.2</v>
      </c>
      <c r="W51" s="20">
        <v>2</v>
      </c>
      <c r="X51" s="5">
        <v>2</v>
      </c>
      <c r="Y51" s="19">
        <v>100</v>
      </c>
      <c r="Z51" s="5"/>
      <c r="AA51" s="19"/>
      <c r="AB51" s="5"/>
      <c r="AC51" s="19"/>
      <c r="AD51" s="5"/>
      <c r="AE51" s="19"/>
      <c r="AF51" s="19">
        <v>98.850574712643677</v>
      </c>
      <c r="AG51" s="19">
        <v>87.755102040816325</v>
      </c>
      <c r="AH51" s="19">
        <v>100</v>
      </c>
      <c r="AI51" s="19">
        <v>1.6551724137931034</v>
      </c>
      <c r="AJ51" s="19">
        <v>91.279069767441854</v>
      </c>
      <c r="AK51" s="19">
        <v>8.720930232558139</v>
      </c>
      <c r="AL51" s="21"/>
      <c r="AM51" s="19">
        <v>3.5636363636363639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2</v>
      </c>
      <c r="D54" s="5">
        <v>1</v>
      </c>
      <c r="E54" s="5"/>
      <c r="F54" s="5"/>
      <c r="G54" s="5">
        <v>36</v>
      </c>
      <c r="H54" s="5">
        <v>36</v>
      </c>
      <c r="I54" s="19">
        <v>1.6363636363636365</v>
      </c>
      <c r="J54" s="20">
        <v>37</v>
      </c>
      <c r="K54" s="5">
        <v>35</v>
      </c>
      <c r="L54" s="5">
        <v>1</v>
      </c>
      <c r="M54" s="20">
        <v>36</v>
      </c>
      <c r="N54" s="5"/>
      <c r="O54" s="5"/>
      <c r="P54" s="5"/>
      <c r="Q54" s="19">
        <v>1.6363636363636365</v>
      </c>
      <c r="R54" s="5">
        <v>1</v>
      </c>
      <c r="S54" s="5"/>
      <c r="T54" s="5"/>
      <c r="U54" s="19">
        <v>0.5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97.297297297297305</v>
      </c>
      <c r="AH54" s="19">
        <v>100</v>
      </c>
      <c r="AI54" s="19">
        <v>0.33333333333333331</v>
      </c>
      <c r="AJ54" s="19">
        <v>97.222222222222214</v>
      </c>
      <c r="AK54" s="19">
        <v>2.7777777777777777</v>
      </c>
      <c r="AL54" s="21"/>
      <c r="AM54" s="19">
        <v>1.6818181818181819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2</v>
      </c>
      <c r="D58" s="5"/>
      <c r="E58" s="5"/>
      <c r="F58" s="5"/>
      <c r="G58" s="5">
        <v>98</v>
      </c>
      <c r="H58" s="5">
        <v>98</v>
      </c>
      <c r="I58" s="19">
        <v>4.4545454545454541</v>
      </c>
      <c r="J58" s="20">
        <v>98</v>
      </c>
      <c r="K58" s="5"/>
      <c r="L58" s="5">
        <v>98</v>
      </c>
      <c r="M58" s="20">
        <v>98</v>
      </c>
      <c r="N58" s="5"/>
      <c r="O58" s="5"/>
      <c r="P58" s="5"/>
      <c r="Q58" s="19">
        <v>4.4545454545454541</v>
      </c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>
        <v>4.4545454545454541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3</v>
      </c>
      <c r="E59" s="5"/>
      <c r="F59" s="5"/>
      <c r="G59" s="5">
        <v>10</v>
      </c>
      <c r="H59" s="5">
        <v>10</v>
      </c>
      <c r="I59" s="19"/>
      <c r="J59" s="20">
        <v>13</v>
      </c>
      <c r="K59" s="5"/>
      <c r="L59" s="5">
        <v>8</v>
      </c>
      <c r="M59" s="20">
        <v>8</v>
      </c>
      <c r="N59" s="5"/>
      <c r="O59" s="5"/>
      <c r="P59" s="5"/>
      <c r="Q59" s="19"/>
      <c r="R59" s="5">
        <v>5</v>
      </c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80</v>
      </c>
      <c r="AG59" s="19">
        <v>61.53846153846154</v>
      </c>
      <c r="AH59" s="19">
        <v>100</v>
      </c>
      <c r="AI59" s="19">
        <v>6</v>
      </c>
      <c r="AJ59" s="19"/>
      <c r="AK59" s="19">
        <v>100</v>
      </c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2</v>
      </c>
      <c r="E66" s="5"/>
      <c r="F66" s="5"/>
      <c r="G66" s="5">
        <v>68</v>
      </c>
      <c r="H66" s="5">
        <v>68</v>
      </c>
      <c r="I66" s="19">
        <v>6.1818181818181817</v>
      </c>
      <c r="J66" s="20">
        <v>70</v>
      </c>
      <c r="K66" s="5">
        <v>58</v>
      </c>
      <c r="L66" s="5"/>
      <c r="M66" s="20">
        <v>58</v>
      </c>
      <c r="N66" s="5"/>
      <c r="O66" s="5"/>
      <c r="P66" s="5"/>
      <c r="Q66" s="19">
        <v>5.2727272727272725</v>
      </c>
      <c r="R66" s="5">
        <v>12</v>
      </c>
      <c r="S66" s="5"/>
      <c r="T66" s="5"/>
      <c r="U66" s="19">
        <v>12</v>
      </c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85.294117647058826</v>
      </c>
      <c r="AG66" s="19">
        <v>82.857142857142861</v>
      </c>
      <c r="AH66" s="19">
        <v>100</v>
      </c>
      <c r="AI66" s="19">
        <v>2.1176470588235294</v>
      </c>
      <c r="AJ66" s="19">
        <v>100</v>
      </c>
      <c r="AK66" s="19"/>
      <c r="AL66" s="21"/>
      <c r="AM66" s="19">
        <v>6.3636363636363633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/>
      <c r="E67" s="5"/>
      <c r="F67" s="5"/>
      <c r="G67" s="5">
        <v>1</v>
      </c>
      <c r="H67" s="5">
        <v>1</v>
      </c>
      <c r="I67" s="19"/>
      <c r="J67" s="20">
        <v>1</v>
      </c>
      <c r="K67" s="5"/>
      <c r="L67" s="5">
        <v>1</v>
      </c>
      <c r="M67" s="20">
        <v>1</v>
      </c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/>
      <c r="E76" s="5"/>
      <c r="F76" s="5"/>
      <c r="G76" s="5">
        <v>177</v>
      </c>
      <c r="H76" s="5">
        <v>177</v>
      </c>
      <c r="I76" s="19">
        <v>8.045454545454545</v>
      </c>
      <c r="J76" s="20">
        <v>177</v>
      </c>
      <c r="K76" s="5">
        <v>177</v>
      </c>
      <c r="L76" s="5"/>
      <c r="M76" s="20">
        <v>177</v>
      </c>
      <c r="N76" s="5"/>
      <c r="O76" s="5"/>
      <c r="P76" s="5"/>
      <c r="Q76" s="19">
        <v>8.045454545454545</v>
      </c>
      <c r="R76" s="5"/>
      <c r="S76" s="5"/>
      <c r="T76" s="5"/>
      <c r="U76" s="19"/>
      <c r="V76" s="19"/>
      <c r="W76" s="20">
        <v>7</v>
      </c>
      <c r="X76" s="5">
        <v>7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8.045454545454545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1</v>
      </c>
      <c r="D78" s="12">
        <v>2620</v>
      </c>
      <c r="E78" s="12">
        <v>83</v>
      </c>
      <c r="F78" s="12">
        <v>232</v>
      </c>
      <c r="G78" s="12">
        <v>15623</v>
      </c>
      <c r="H78" s="12">
        <v>14849</v>
      </c>
      <c r="I78" s="13">
        <v>129.11570247933884</v>
      </c>
      <c r="J78" s="12">
        <v>18243</v>
      </c>
      <c r="K78" s="12">
        <v>11273</v>
      </c>
      <c r="L78" s="12">
        <v>3115</v>
      </c>
      <c r="M78" s="12">
        <v>14388</v>
      </c>
      <c r="N78" s="12"/>
      <c r="O78" s="12">
        <v>76</v>
      </c>
      <c r="P78" s="12">
        <v>240</v>
      </c>
      <c r="Q78" s="13">
        <v>118.90909090909091</v>
      </c>
      <c r="R78" s="12">
        <v>3855</v>
      </c>
      <c r="S78" s="12">
        <v>99</v>
      </c>
      <c r="T78" s="12">
        <v>253</v>
      </c>
      <c r="U78" s="13">
        <v>350.45454545454544</v>
      </c>
      <c r="V78" s="13">
        <v>9</v>
      </c>
      <c r="W78" s="12">
        <v>1197</v>
      </c>
      <c r="X78" s="12">
        <v>786</v>
      </c>
      <c r="Y78" s="13">
        <v>65.664160401002505</v>
      </c>
      <c r="Z78" s="12">
        <v>123</v>
      </c>
      <c r="AA78" s="13">
        <v>10.275689223057643</v>
      </c>
      <c r="AB78" s="12">
        <v>195</v>
      </c>
      <c r="AC78" s="13">
        <v>16.290726817042607</v>
      </c>
      <c r="AD78" s="12">
        <v>93</v>
      </c>
      <c r="AE78" s="13">
        <v>7.7694235588972429</v>
      </c>
      <c r="AF78" s="13">
        <v>92.094988158484284</v>
      </c>
      <c r="AG78" s="13">
        <v>78.868607136984053</v>
      </c>
      <c r="AH78" s="13">
        <v>97.789824854045037</v>
      </c>
      <c r="AI78" s="13">
        <v>2.9610190104333354</v>
      </c>
      <c r="AJ78" s="13">
        <v>78.350013900472618</v>
      </c>
      <c r="AK78" s="13">
        <v>21.649986099527386</v>
      </c>
      <c r="AL78" s="14">
        <v>1.6680567139282736</v>
      </c>
      <c r="AM78" s="13">
        <v>150.76859504132233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/>
      <c r="E79" s="5"/>
      <c r="F79" s="5"/>
      <c r="G79" s="5">
        <v>3</v>
      </c>
      <c r="H79" s="5">
        <v>3</v>
      </c>
      <c r="I79" s="19"/>
      <c r="J79" s="20">
        <v>3</v>
      </c>
      <c r="K79" s="5">
        <v>2</v>
      </c>
      <c r="L79" s="5">
        <v>1</v>
      </c>
      <c r="M79" s="20">
        <v>3</v>
      </c>
      <c r="N79" s="5"/>
      <c r="O79" s="5"/>
      <c r="P79" s="5"/>
      <c r="Q79" s="19"/>
      <c r="R79" s="5"/>
      <c r="S79" s="5"/>
      <c r="T79" s="5"/>
      <c r="U79" s="19"/>
      <c r="V79" s="19"/>
      <c r="W79" s="20">
        <v>2</v>
      </c>
      <c r="X79" s="5">
        <v>2</v>
      </c>
      <c r="Y79" s="19">
        <v>100</v>
      </c>
      <c r="Z79" s="5"/>
      <c r="AA79" s="19"/>
      <c r="AB79" s="5"/>
      <c r="AC79" s="19"/>
      <c r="AD79" s="5"/>
      <c r="AE79" s="19"/>
      <c r="AF79" s="19">
        <v>100</v>
      </c>
      <c r="AG79" s="19">
        <v>100</v>
      </c>
      <c r="AH79" s="19">
        <v>100</v>
      </c>
      <c r="AI79" s="19"/>
      <c r="AJ79" s="19">
        <v>66.666666666666657</v>
      </c>
      <c r="AK79" s="19">
        <v>33.333333333333329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>
        <v>1</v>
      </c>
      <c r="E80" s="5"/>
      <c r="F80" s="5"/>
      <c r="G80" s="5">
        <v>13</v>
      </c>
      <c r="H80" s="5">
        <v>13</v>
      </c>
      <c r="I80" s="19"/>
      <c r="J80" s="20">
        <v>14</v>
      </c>
      <c r="K80" s="5">
        <v>14</v>
      </c>
      <c r="L80" s="5"/>
      <c r="M80" s="20">
        <v>14</v>
      </c>
      <c r="N80" s="5"/>
      <c r="O80" s="5"/>
      <c r="P80" s="5"/>
      <c r="Q80" s="19"/>
      <c r="R80" s="5"/>
      <c r="S80" s="5"/>
      <c r="T80" s="5"/>
      <c r="U80" s="19"/>
      <c r="V80" s="19"/>
      <c r="W80" s="20">
        <v>3</v>
      </c>
      <c r="X80" s="5">
        <v>3</v>
      </c>
      <c r="Y80" s="19">
        <v>100</v>
      </c>
      <c r="Z80" s="5"/>
      <c r="AA80" s="19"/>
      <c r="AB80" s="5"/>
      <c r="AC80" s="19"/>
      <c r="AD80" s="5"/>
      <c r="AE80" s="19"/>
      <c r="AF80" s="19">
        <v>107.69230769230769</v>
      </c>
      <c r="AG80" s="19">
        <v>100</v>
      </c>
      <c r="AH80" s="19">
        <v>100</v>
      </c>
      <c r="AI80" s="19"/>
      <c r="AJ80" s="19">
        <v>100</v>
      </c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/>
      <c r="E81" s="5"/>
      <c r="F81" s="5"/>
      <c r="G81" s="5">
        <v>2</v>
      </c>
      <c r="H81" s="5">
        <v>2</v>
      </c>
      <c r="I81" s="19"/>
      <c r="J81" s="20">
        <v>2</v>
      </c>
      <c r="K81" s="5">
        <v>2</v>
      </c>
      <c r="L81" s="5"/>
      <c r="M81" s="20">
        <v>2</v>
      </c>
      <c r="N81" s="5"/>
      <c r="O81" s="5"/>
      <c r="P81" s="5"/>
      <c r="Q81" s="19"/>
      <c r="R81" s="5"/>
      <c r="S81" s="5"/>
      <c r="T81" s="5"/>
      <c r="U81" s="19"/>
      <c r="V81" s="19"/>
      <c r="W81" s="20">
        <v>1</v>
      </c>
      <c r="X81" s="5">
        <v>1</v>
      </c>
      <c r="Y81" s="19">
        <v>100</v>
      </c>
      <c r="Z81" s="5"/>
      <c r="AA81" s="19"/>
      <c r="AB81" s="5"/>
      <c r="AC81" s="19"/>
      <c r="AD81" s="5"/>
      <c r="AE81" s="19"/>
      <c r="AF81" s="19">
        <v>100</v>
      </c>
      <c r="AG81" s="19">
        <v>100</v>
      </c>
      <c r="AH81" s="19">
        <v>100</v>
      </c>
      <c r="AI81" s="19"/>
      <c r="AJ81" s="19">
        <v>100</v>
      </c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>
        <v>23</v>
      </c>
      <c r="E84" s="5"/>
      <c r="F84" s="5"/>
      <c r="G84" s="5">
        <v>8</v>
      </c>
      <c r="H84" s="5">
        <v>4</v>
      </c>
      <c r="I84" s="19"/>
      <c r="J84" s="20">
        <v>31</v>
      </c>
      <c r="K84" s="5">
        <v>22</v>
      </c>
      <c r="L84" s="5">
        <v>3</v>
      </c>
      <c r="M84" s="20">
        <v>25</v>
      </c>
      <c r="N84" s="5"/>
      <c r="O84" s="5"/>
      <c r="P84" s="5"/>
      <c r="Q84" s="19"/>
      <c r="R84" s="5">
        <v>6</v>
      </c>
      <c r="S84" s="5"/>
      <c r="T84" s="5"/>
      <c r="U84" s="19"/>
      <c r="V84" s="19"/>
      <c r="W84" s="20">
        <v>34</v>
      </c>
      <c r="X84" s="5">
        <v>30</v>
      </c>
      <c r="Y84" s="19">
        <v>88.235294117647058</v>
      </c>
      <c r="Z84" s="5">
        <v>1</v>
      </c>
      <c r="AA84" s="19">
        <v>2.9411764705882351</v>
      </c>
      <c r="AB84" s="5">
        <v>3</v>
      </c>
      <c r="AC84" s="19">
        <v>8.8235294117647065</v>
      </c>
      <c r="AD84" s="5"/>
      <c r="AE84" s="19"/>
      <c r="AF84" s="19">
        <v>312.5</v>
      </c>
      <c r="AG84" s="19">
        <v>80.645161290322577</v>
      </c>
      <c r="AH84" s="19">
        <v>84</v>
      </c>
      <c r="AI84" s="19">
        <v>9</v>
      </c>
      <c r="AJ84" s="19">
        <v>88</v>
      </c>
      <c r="AK84" s="19">
        <v>12</v>
      </c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>
        <v>27</v>
      </c>
      <c r="E85" s="5"/>
      <c r="F85" s="5"/>
      <c r="G85" s="5">
        <v>25</v>
      </c>
      <c r="H85" s="5"/>
      <c r="I85" s="19"/>
      <c r="J85" s="20">
        <v>52</v>
      </c>
      <c r="K85" s="5">
        <v>22</v>
      </c>
      <c r="L85" s="5">
        <v>15</v>
      </c>
      <c r="M85" s="20">
        <v>37</v>
      </c>
      <c r="N85" s="5"/>
      <c r="O85" s="5"/>
      <c r="P85" s="5">
        <v>5</v>
      </c>
      <c r="Q85" s="19"/>
      <c r="R85" s="5">
        <v>15</v>
      </c>
      <c r="S85" s="5"/>
      <c r="T85" s="5">
        <v>1</v>
      </c>
      <c r="U85" s="19"/>
      <c r="V85" s="19"/>
      <c r="W85" s="20">
        <v>36</v>
      </c>
      <c r="X85" s="5">
        <v>9</v>
      </c>
      <c r="Y85" s="19">
        <v>25</v>
      </c>
      <c r="Z85" s="5">
        <v>2</v>
      </c>
      <c r="AA85" s="19">
        <v>5.5555555555555554</v>
      </c>
      <c r="AB85" s="5">
        <v>23</v>
      </c>
      <c r="AC85" s="19">
        <v>63.888888888888886</v>
      </c>
      <c r="AD85" s="5">
        <v>2</v>
      </c>
      <c r="AE85" s="19">
        <v>5.5555555555555554</v>
      </c>
      <c r="AF85" s="19">
        <v>148</v>
      </c>
      <c r="AG85" s="19">
        <v>71.15384615384616</v>
      </c>
      <c r="AH85" s="19">
        <v>32.432432432432435</v>
      </c>
      <c r="AI85" s="19">
        <v>7.2</v>
      </c>
      <c r="AJ85" s="19">
        <v>59.45945945945946</v>
      </c>
      <c r="AK85" s="19">
        <v>40.54054054054054</v>
      </c>
      <c r="AL85" s="21">
        <v>13.513513513513514</v>
      </c>
      <c r="AM85" s="19"/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51</v>
      </c>
      <c r="E86" s="12"/>
      <c r="F86" s="12"/>
      <c r="G86" s="12">
        <v>51</v>
      </c>
      <c r="H86" s="12">
        <v>22</v>
      </c>
      <c r="I86" s="13"/>
      <c r="J86" s="12">
        <v>102</v>
      </c>
      <c r="K86" s="12">
        <v>62</v>
      </c>
      <c r="L86" s="12">
        <v>19</v>
      </c>
      <c r="M86" s="12">
        <v>81</v>
      </c>
      <c r="N86" s="12"/>
      <c r="O86" s="12"/>
      <c r="P86" s="12">
        <v>5</v>
      </c>
      <c r="Q86" s="13"/>
      <c r="R86" s="12">
        <v>21</v>
      </c>
      <c r="S86" s="12"/>
      <c r="T86" s="12">
        <v>1</v>
      </c>
      <c r="U86" s="13"/>
      <c r="V86" s="13"/>
      <c r="W86" s="12">
        <v>76</v>
      </c>
      <c r="X86" s="12">
        <v>45</v>
      </c>
      <c r="Y86" s="13">
        <v>59.210526315789465</v>
      </c>
      <c r="Z86" s="12">
        <v>3</v>
      </c>
      <c r="AA86" s="13">
        <v>3.9473684210526314</v>
      </c>
      <c r="AB86" s="12">
        <v>26</v>
      </c>
      <c r="AC86" s="13">
        <v>34.210526315789473</v>
      </c>
      <c r="AD86" s="12">
        <v>2</v>
      </c>
      <c r="AE86" s="13">
        <v>2.6315789473684208</v>
      </c>
      <c r="AF86" s="13">
        <v>158.8235294117647</v>
      </c>
      <c r="AG86" s="13">
        <v>79.411764705882348</v>
      </c>
      <c r="AH86" s="13">
        <v>64.197530864197532</v>
      </c>
      <c r="AI86" s="13">
        <v>4.9411764705882355</v>
      </c>
      <c r="AJ86" s="13">
        <v>76.543209876543202</v>
      </c>
      <c r="AK86" s="13">
        <v>23.456790123456788</v>
      </c>
      <c r="AL86" s="14">
        <v>6.1728395061728394</v>
      </c>
      <c r="AM86" s="13"/>
    </row>
    <row r="87" spans="1:39" ht="12.75" customHeight="1" x14ac:dyDescent="0.25">
      <c r="A87" s="49" t="s">
        <v>119</v>
      </c>
      <c r="B87" s="50"/>
      <c r="C87" s="6">
        <v>11</v>
      </c>
      <c r="D87" s="12">
        <v>2671</v>
      </c>
      <c r="E87" s="12">
        <v>83</v>
      </c>
      <c r="F87" s="12">
        <v>232</v>
      </c>
      <c r="G87" s="12">
        <v>15674</v>
      </c>
      <c r="H87" s="12">
        <v>14871</v>
      </c>
      <c r="I87" s="13">
        <v>129.53719008264463</v>
      </c>
      <c r="J87" s="12">
        <v>18345</v>
      </c>
      <c r="K87" s="12">
        <v>11335</v>
      </c>
      <c r="L87" s="12">
        <v>3134</v>
      </c>
      <c r="M87" s="12">
        <v>14469</v>
      </c>
      <c r="N87" s="12"/>
      <c r="O87" s="12">
        <v>76</v>
      </c>
      <c r="P87" s="12">
        <v>245</v>
      </c>
      <c r="Q87" s="13">
        <v>119.57851239669421</v>
      </c>
      <c r="R87" s="12">
        <v>3876</v>
      </c>
      <c r="S87" s="12">
        <v>99</v>
      </c>
      <c r="T87" s="12">
        <v>254</v>
      </c>
      <c r="U87" s="13">
        <v>352.36363636363637</v>
      </c>
      <c r="V87" s="13">
        <v>9</v>
      </c>
      <c r="W87" s="12">
        <v>1273</v>
      </c>
      <c r="X87" s="12">
        <v>831</v>
      </c>
      <c r="Y87" s="13">
        <v>65.278868813825611</v>
      </c>
      <c r="Z87" s="12">
        <v>126</v>
      </c>
      <c r="AA87" s="13">
        <v>9.8978790259230163</v>
      </c>
      <c r="AB87" s="12">
        <v>221</v>
      </c>
      <c r="AC87" s="13">
        <v>17.360565593087195</v>
      </c>
      <c r="AD87" s="12">
        <v>95</v>
      </c>
      <c r="AE87" s="13">
        <v>7.4626865671641784</v>
      </c>
      <c r="AF87" s="13">
        <v>92.31210922546893</v>
      </c>
      <c r="AG87" s="13">
        <v>78.871627146361405</v>
      </c>
      <c r="AH87" s="13">
        <v>97.601769299882505</v>
      </c>
      <c r="AI87" s="13">
        <v>2.9674620390455533</v>
      </c>
      <c r="AJ87" s="13">
        <v>78.339899094616072</v>
      </c>
      <c r="AK87" s="13">
        <v>21.660100905383924</v>
      </c>
      <c r="AL87" s="14">
        <v>1.6932752781809386</v>
      </c>
      <c r="AM87" s="13">
        <v>151.61157024793388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2418</v>
      </c>
      <c r="H88" s="5">
        <v>2418</v>
      </c>
      <c r="I88" s="19">
        <v>219.81818181818181</v>
      </c>
      <c r="J88" s="20">
        <v>2418</v>
      </c>
      <c r="K88" s="5"/>
      <c r="L88" s="5">
        <v>2418</v>
      </c>
      <c r="M88" s="20">
        <v>2418</v>
      </c>
      <c r="N88" s="5"/>
      <c r="O88" s="5"/>
      <c r="P88" s="5"/>
      <c r="Q88" s="19">
        <v>219.81818181818181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219.81818181818181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5</v>
      </c>
      <c r="D90" s="5"/>
      <c r="E90" s="5"/>
      <c r="F90" s="5"/>
      <c r="G90" s="5">
        <v>288</v>
      </c>
      <c r="H90" s="5">
        <v>288</v>
      </c>
      <c r="I90" s="19">
        <v>5.2363636363636363</v>
      </c>
      <c r="J90" s="20">
        <v>288</v>
      </c>
      <c r="K90" s="5"/>
      <c r="L90" s="5">
        <v>288</v>
      </c>
      <c r="M90" s="20">
        <v>288</v>
      </c>
      <c r="N90" s="5"/>
      <c r="O90" s="5"/>
      <c r="P90" s="5"/>
      <c r="Q90" s="19">
        <v>5.236363636363636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5.236363636363636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8</v>
      </c>
      <c r="H91" s="5">
        <v>8</v>
      </c>
      <c r="I91" s="19">
        <v>0.72727272727272729</v>
      </c>
      <c r="J91" s="20">
        <v>8</v>
      </c>
      <c r="K91" s="5"/>
      <c r="L91" s="5">
        <v>8</v>
      </c>
      <c r="M91" s="20">
        <v>8</v>
      </c>
      <c r="N91" s="5"/>
      <c r="O91" s="5"/>
      <c r="P91" s="5"/>
      <c r="Q91" s="19">
        <v>0.72727272727272729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0.72727272727272729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>
        <v>1</v>
      </c>
      <c r="D95" s="5"/>
      <c r="E95" s="5"/>
      <c r="F95" s="5"/>
      <c r="G95" s="5">
        <v>609</v>
      </c>
      <c r="H95" s="5">
        <v>609</v>
      </c>
      <c r="I95" s="19">
        <v>55.363636363636367</v>
      </c>
      <c r="J95" s="20">
        <v>609</v>
      </c>
      <c r="K95" s="5"/>
      <c r="L95" s="5">
        <v>609</v>
      </c>
      <c r="M95" s="20">
        <v>609</v>
      </c>
      <c r="N95" s="5"/>
      <c r="O95" s="5"/>
      <c r="P95" s="5"/>
      <c r="Q95" s="19">
        <v>55.363636363636367</v>
      </c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>
        <v>100</v>
      </c>
      <c r="AG95" s="19">
        <v>100</v>
      </c>
      <c r="AH95" s="19">
        <v>100</v>
      </c>
      <c r="AI95" s="19"/>
      <c r="AJ95" s="19"/>
      <c r="AK95" s="19">
        <v>100</v>
      </c>
      <c r="AL95" s="21"/>
      <c r="AM95" s="19">
        <v>55.363636363636367</v>
      </c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>
        <v>3</v>
      </c>
      <c r="D98" s="5"/>
      <c r="E98" s="5"/>
      <c r="F98" s="5"/>
      <c r="G98" s="5">
        <v>95</v>
      </c>
      <c r="H98" s="5">
        <v>95</v>
      </c>
      <c r="I98" s="19">
        <v>2.8787878787878789</v>
      </c>
      <c r="J98" s="20">
        <v>95</v>
      </c>
      <c r="K98" s="5"/>
      <c r="L98" s="5">
        <v>95</v>
      </c>
      <c r="M98" s="20">
        <v>95</v>
      </c>
      <c r="N98" s="5"/>
      <c r="O98" s="5"/>
      <c r="P98" s="5"/>
      <c r="Q98" s="19">
        <v>2.8787878787878789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2.8787878787878789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8</v>
      </c>
      <c r="D100" s="12"/>
      <c r="E100" s="12"/>
      <c r="F100" s="12"/>
      <c r="G100" s="12">
        <v>3418</v>
      </c>
      <c r="H100" s="12">
        <v>3418</v>
      </c>
      <c r="I100" s="13">
        <v>38.840909090909093</v>
      </c>
      <c r="J100" s="12">
        <v>3418</v>
      </c>
      <c r="K100" s="12"/>
      <c r="L100" s="12">
        <v>3418</v>
      </c>
      <c r="M100" s="12">
        <v>3418</v>
      </c>
      <c r="N100" s="12"/>
      <c r="O100" s="12"/>
      <c r="P100" s="12"/>
      <c r="Q100" s="13">
        <v>38.840909090909093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38.840909090909093</v>
      </c>
    </row>
    <row r="101" spans="1:39" x14ac:dyDescent="0.25">
      <c r="A101" s="49" t="s">
        <v>133</v>
      </c>
      <c r="B101" s="50"/>
      <c r="C101" s="6">
        <v>11</v>
      </c>
      <c r="D101" s="12">
        <v>2671</v>
      </c>
      <c r="E101" s="12">
        <v>83</v>
      </c>
      <c r="F101" s="12">
        <v>232</v>
      </c>
      <c r="G101" s="12">
        <v>19092</v>
      </c>
      <c r="H101" s="12">
        <v>18289</v>
      </c>
      <c r="I101" s="13">
        <v>157.78512396694217</v>
      </c>
      <c r="J101" s="12">
        <v>21763</v>
      </c>
      <c r="K101" s="12">
        <v>11335</v>
      </c>
      <c r="L101" s="12">
        <v>6552</v>
      </c>
      <c r="M101" s="12">
        <v>17887</v>
      </c>
      <c r="N101" s="12"/>
      <c r="O101" s="12">
        <v>76</v>
      </c>
      <c r="P101" s="12">
        <v>245</v>
      </c>
      <c r="Q101" s="13">
        <v>147.82644628099172</v>
      </c>
      <c r="R101" s="12">
        <v>3876</v>
      </c>
      <c r="S101" s="12">
        <v>99</v>
      </c>
      <c r="T101" s="12">
        <v>254</v>
      </c>
      <c r="U101" s="13">
        <v>352.36363636363637</v>
      </c>
      <c r="V101" s="13">
        <v>9</v>
      </c>
      <c r="W101" s="12">
        <v>1273</v>
      </c>
      <c r="X101" s="12">
        <v>831</v>
      </c>
      <c r="Y101" s="13">
        <v>65.278868813825611</v>
      </c>
      <c r="Z101" s="12">
        <v>126</v>
      </c>
      <c r="AA101" s="13">
        <v>9.8978790259230163</v>
      </c>
      <c r="AB101" s="12">
        <v>221</v>
      </c>
      <c r="AC101" s="13">
        <v>17.360565593087195</v>
      </c>
      <c r="AD101" s="12">
        <v>95</v>
      </c>
      <c r="AE101" s="13">
        <v>7.4626865671641784</v>
      </c>
      <c r="AF101" s="13">
        <v>93.688455897758232</v>
      </c>
      <c r="AG101" s="13">
        <v>82.189955428939015</v>
      </c>
      <c r="AH101" s="13">
        <v>98.060043607088943</v>
      </c>
      <c r="AI101" s="13">
        <v>2.4362036455059712</v>
      </c>
      <c r="AJ101" s="13">
        <v>63.370045284284672</v>
      </c>
      <c r="AK101" s="13">
        <v>36.629954715715321</v>
      </c>
      <c r="AL101" s="14">
        <v>1.3697098451389278</v>
      </c>
      <c r="AM101" s="13">
        <v>179.8595041322314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0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I6:AI7"/>
    <mergeCell ref="AJ6:AJ7"/>
    <mergeCell ref="AK6:AK7"/>
    <mergeCell ref="AL6:AL7"/>
    <mergeCell ref="AM6:AM7"/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G6:AG7"/>
    <mergeCell ref="R6:R7"/>
    <mergeCell ref="S6:S7"/>
    <mergeCell ref="T6:T7"/>
    <mergeCell ref="U6:U7"/>
    <mergeCell ref="V6:V7"/>
    <mergeCell ref="W6:W7"/>
    <mergeCell ref="K3:AA3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Q5:Q7"/>
    <mergeCell ref="R5:T5"/>
    <mergeCell ref="A4:K4"/>
    <mergeCell ref="U5:V5"/>
    <mergeCell ref="W5:AH5"/>
    <mergeCell ref="AF6:AF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K100"/>
  <sheetViews>
    <sheetView topLeftCell="A49" zoomScale="80" zoomScaleNormal="80" workbookViewId="0">
      <selection activeCell="O70" sqref="O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47</v>
      </c>
      <c r="D4" s="26">
        <v>59</v>
      </c>
      <c r="E4" s="26">
        <v>35985</v>
      </c>
      <c r="F4" s="26">
        <v>6633</v>
      </c>
      <c r="G4" s="7">
        <v>3330</v>
      </c>
      <c r="H4" s="7">
        <v>2843</v>
      </c>
      <c r="I4" s="7">
        <v>460</v>
      </c>
      <c r="J4" s="27">
        <v>18.43268028345144</v>
      </c>
      <c r="K4" s="27">
        <v>112.42372881355932</v>
      </c>
    </row>
    <row r="5" spans="1:11" ht="12.75" customHeight="1" x14ac:dyDescent="0.25">
      <c r="A5" s="10">
        <v>2</v>
      </c>
      <c r="B5" s="28" t="s">
        <v>1</v>
      </c>
      <c r="C5" s="68"/>
      <c r="D5" s="26">
        <v>12</v>
      </c>
      <c r="E5" s="26">
        <v>9703</v>
      </c>
      <c r="F5" s="26">
        <v>1115</v>
      </c>
      <c r="G5" s="7">
        <v>563</v>
      </c>
      <c r="H5" s="7">
        <v>529</v>
      </c>
      <c r="I5" s="7">
        <v>23</v>
      </c>
      <c r="J5" s="27">
        <v>11.491291353189736</v>
      </c>
      <c r="K5" s="27">
        <v>92.916666666666671</v>
      </c>
    </row>
    <row r="6" spans="1:11" ht="12.75" customHeight="1" x14ac:dyDescent="0.25">
      <c r="A6" s="10">
        <v>3</v>
      </c>
      <c r="B6" s="28" t="s">
        <v>2</v>
      </c>
      <c r="C6" s="68"/>
      <c r="D6" s="26">
        <v>5</v>
      </c>
      <c r="E6" s="26">
        <v>3328</v>
      </c>
      <c r="F6" s="26">
        <v>104</v>
      </c>
      <c r="G6" s="7">
        <v>87</v>
      </c>
      <c r="H6" s="7">
        <v>16</v>
      </c>
      <c r="I6" s="7">
        <v>1</v>
      </c>
      <c r="J6" s="27">
        <v>3.125</v>
      </c>
      <c r="K6" s="27">
        <v>20.8</v>
      </c>
    </row>
    <row r="7" spans="1:11" ht="12.75" customHeight="1" x14ac:dyDescent="0.25">
      <c r="A7" s="10">
        <v>4</v>
      </c>
      <c r="B7" s="28" t="s">
        <v>3</v>
      </c>
      <c r="C7" s="68"/>
      <c r="D7" s="26">
        <v>11</v>
      </c>
      <c r="E7" s="26">
        <v>3307</v>
      </c>
      <c r="F7" s="26">
        <v>178</v>
      </c>
      <c r="G7" s="7">
        <v>121</v>
      </c>
      <c r="H7" s="7">
        <v>49</v>
      </c>
      <c r="I7" s="7">
        <v>8</v>
      </c>
      <c r="J7" s="27">
        <v>5.3825219231932264</v>
      </c>
      <c r="K7" s="27">
        <v>16.181818181818183</v>
      </c>
    </row>
    <row r="8" spans="1:11" ht="12.75" customHeight="1" x14ac:dyDescent="0.25">
      <c r="A8" s="63" t="s">
        <v>46</v>
      </c>
      <c r="B8" s="64"/>
      <c r="C8" s="68"/>
      <c r="D8" s="23">
        <v>87</v>
      </c>
      <c r="E8" s="23">
        <v>52323</v>
      </c>
      <c r="F8" s="23">
        <v>8030</v>
      </c>
      <c r="G8" s="23">
        <v>4101</v>
      </c>
      <c r="H8" s="23">
        <v>3437</v>
      </c>
      <c r="I8" s="23">
        <v>492</v>
      </c>
      <c r="J8" s="24">
        <v>15.346979339869657</v>
      </c>
      <c r="K8" s="24">
        <v>92.298850574712645</v>
      </c>
    </row>
    <row r="9" spans="1:11" ht="12.75" customHeight="1" x14ac:dyDescent="0.25">
      <c r="A9" s="10">
        <v>5</v>
      </c>
      <c r="B9" s="28" t="s">
        <v>47</v>
      </c>
      <c r="C9" s="68"/>
      <c r="D9" s="26">
        <v>6</v>
      </c>
      <c r="E9" s="26">
        <v>15</v>
      </c>
      <c r="F9" s="26">
        <v>1</v>
      </c>
      <c r="G9" s="7"/>
      <c r="H9" s="7"/>
      <c r="I9" s="7">
        <v>1</v>
      </c>
      <c r="J9" s="27">
        <v>6.666666666666667</v>
      </c>
      <c r="K9" s="27">
        <v>0.16666666666666666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9</v>
      </c>
      <c r="E10" s="26">
        <v>1898</v>
      </c>
      <c r="F10" s="26">
        <v>108</v>
      </c>
      <c r="G10" s="7">
        <v>35</v>
      </c>
      <c r="H10" s="7">
        <v>43</v>
      </c>
      <c r="I10" s="7">
        <v>30</v>
      </c>
      <c r="J10" s="27">
        <v>5.6902002107481557</v>
      </c>
      <c r="K10" s="27">
        <v>12</v>
      </c>
    </row>
    <row r="11" spans="1:11" ht="12.75" customHeight="1" x14ac:dyDescent="0.25">
      <c r="A11" s="63" t="s">
        <v>49</v>
      </c>
      <c r="B11" s="64"/>
      <c r="C11" s="68"/>
      <c r="D11" s="23">
        <v>9</v>
      </c>
      <c r="E11" s="23">
        <v>1913</v>
      </c>
      <c r="F11" s="23">
        <v>109</v>
      </c>
      <c r="G11" s="23">
        <v>35</v>
      </c>
      <c r="H11" s="23">
        <v>43</v>
      </c>
      <c r="I11" s="23">
        <v>31</v>
      </c>
      <c r="J11" s="24">
        <v>5.6978567694720335</v>
      </c>
      <c r="K11" s="24">
        <v>12.11111111111111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9</v>
      </c>
      <c r="E12" s="26">
        <v>19107</v>
      </c>
      <c r="F12" s="26">
        <v>25</v>
      </c>
      <c r="G12" s="7">
        <v>8</v>
      </c>
      <c r="H12" s="7">
        <v>14</v>
      </c>
      <c r="I12" s="7">
        <v>3</v>
      </c>
      <c r="J12" s="27">
        <v>0.13084209975401687</v>
      </c>
      <c r="K12" s="27">
        <v>2.7777777777777777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6</v>
      </c>
      <c r="E13" s="26">
        <v>2942</v>
      </c>
      <c r="F13" s="26">
        <v>55</v>
      </c>
      <c r="G13" s="7">
        <v>10</v>
      </c>
      <c r="H13" s="7">
        <v>41</v>
      </c>
      <c r="I13" s="7">
        <v>4</v>
      </c>
      <c r="J13" s="27">
        <v>1.8694765465669612</v>
      </c>
      <c r="K13" s="27">
        <v>9.1666666666666661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6</v>
      </c>
      <c r="E14" s="26">
        <v>122</v>
      </c>
      <c r="F14" s="26">
        <v>27</v>
      </c>
      <c r="G14" s="7">
        <v>11</v>
      </c>
      <c r="H14" s="7">
        <v>16</v>
      </c>
      <c r="I14" s="7"/>
      <c r="J14" s="27">
        <v>22.131147540983605</v>
      </c>
      <c r="K14" s="27">
        <v>4.5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0</v>
      </c>
      <c r="E15" s="26">
        <v>2</v>
      </c>
      <c r="F15" s="26">
        <v>2</v>
      </c>
      <c r="G15" s="7"/>
      <c r="H15" s="7">
        <v>1</v>
      </c>
      <c r="I15" s="7">
        <v>1</v>
      </c>
      <c r="J15" s="27">
        <v>100</v>
      </c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6</v>
      </c>
      <c r="E16" s="26">
        <v>234</v>
      </c>
      <c r="F16" s="26">
        <v>97</v>
      </c>
      <c r="G16" s="7">
        <v>16</v>
      </c>
      <c r="H16" s="7">
        <v>52</v>
      </c>
      <c r="I16" s="7">
        <v>29</v>
      </c>
      <c r="J16" s="27">
        <v>41.452991452991455</v>
      </c>
      <c r="K16" s="27">
        <v>16.166666666666668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6</v>
      </c>
      <c r="E17" s="26">
        <v>89</v>
      </c>
      <c r="F17" s="26">
        <v>28</v>
      </c>
      <c r="G17" s="7">
        <v>4</v>
      </c>
      <c r="H17" s="7">
        <v>22</v>
      </c>
      <c r="I17" s="7">
        <v>2</v>
      </c>
      <c r="J17" s="27">
        <v>31.460674157303369</v>
      </c>
      <c r="K17" s="27">
        <v>4.666666666666667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6</v>
      </c>
      <c r="E18" s="26">
        <v>7100</v>
      </c>
      <c r="F18" s="26">
        <v>189</v>
      </c>
      <c r="G18" s="7">
        <v>76</v>
      </c>
      <c r="H18" s="7">
        <v>92</v>
      </c>
      <c r="I18" s="7">
        <v>21</v>
      </c>
      <c r="J18" s="27">
        <v>2.6619718309859155</v>
      </c>
      <c r="K18" s="27">
        <v>31.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6</v>
      </c>
      <c r="E19" s="26">
        <v>1524</v>
      </c>
      <c r="F19" s="26">
        <v>74</v>
      </c>
      <c r="G19" s="7">
        <v>50</v>
      </c>
      <c r="H19" s="7">
        <v>20</v>
      </c>
      <c r="I19" s="7">
        <v>4</v>
      </c>
      <c r="J19" s="27">
        <v>4.8556430446194225</v>
      </c>
      <c r="K19" s="27">
        <v>12.333333333333334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6</v>
      </c>
      <c r="E20" s="26">
        <v>2926</v>
      </c>
      <c r="F20" s="26">
        <v>22</v>
      </c>
      <c r="G20" s="7">
        <v>19</v>
      </c>
      <c r="H20" s="7">
        <v>3</v>
      </c>
      <c r="I20" s="7"/>
      <c r="J20" s="27">
        <v>0.75187969924812026</v>
      </c>
      <c r="K20" s="27">
        <v>3.6666666666666665</v>
      </c>
    </row>
    <row r="21" spans="1:11" ht="12.75" customHeight="1" x14ac:dyDescent="0.25">
      <c r="A21" s="65" t="s">
        <v>59</v>
      </c>
      <c r="B21" s="66"/>
      <c r="C21" s="68"/>
      <c r="D21" s="23">
        <v>9</v>
      </c>
      <c r="E21" s="23">
        <v>34046</v>
      </c>
      <c r="F21" s="23">
        <v>519</v>
      </c>
      <c r="G21" s="23">
        <v>194</v>
      </c>
      <c r="H21" s="23">
        <v>261</v>
      </c>
      <c r="I21" s="23">
        <v>64</v>
      </c>
      <c r="J21" s="24">
        <v>1.5244081536744405</v>
      </c>
      <c r="K21" s="24">
        <v>57.666666666666664</v>
      </c>
    </row>
    <row r="22" spans="1:11" ht="12.75" customHeight="1" x14ac:dyDescent="0.25">
      <c r="A22" s="65" t="s">
        <v>60</v>
      </c>
      <c r="B22" s="66"/>
      <c r="C22" s="68"/>
      <c r="D22" s="23">
        <v>9</v>
      </c>
      <c r="E22" s="23">
        <v>35959</v>
      </c>
      <c r="F22" s="23">
        <v>628</v>
      </c>
      <c r="G22" s="23">
        <v>229</v>
      </c>
      <c r="H22" s="23">
        <v>304</v>
      </c>
      <c r="I22" s="23">
        <v>95</v>
      </c>
      <c r="J22" s="24">
        <v>1.7464334380822604</v>
      </c>
      <c r="K22" s="24">
        <v>69.77777777777777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016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>
        <v>1</v>
      </c>
      <c r="E28" s="26">
        <v>6</v>
      </c>
      <c r="F28" s="26">
        <v>2</v>
      </c>
      <c r="G28" s="7"/>
      <c r="H28" s="7"/>
      <c r="I28" s="7">
        <v>2</v>
      </c>
      <c r="J28" s="27">
        <v>33.333333333333329</v>
      </c>
      <c r="K28" s="27">
        <v>2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2039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2</v>
      </c>
      <c r="E30" s="26">
        <v>10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250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610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12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153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9707</v>
      </c>
      <c r="F36" s="26">
        <v>84</v>
      </c>
      <c r="G36" s="7">
        <v>37</v>
      </c>
      <c r="H36" s="7">
        <v>14</v>
      </c>
      <c r="I36" s="7">
        <v>33</v>
      </c>
      <c r="J36" s="27">
        <v>0.86535489852683622</v>
      </c>
      <c r="K36" s="27">
        <v>42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127</v>
      </c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46</v>
      </c>
      <c r="E38" s="26">
        <v>1847</v>
      </c>
      <c r="F38" s="26">
        <v>1</v>
      </c>
      <c r="G38" s="7"/>
      <c r="H38" s="7">
        <v>1</v>
      </c>
      <c r="I38" s="7"/>
      <c r="J38" s="27">
        <v>5.4141851651326477E-2</v>
      </c>
      <c r="K38" s="27">
        <v>2.1739130434782608E-2</v>
      </c>
    </row>
    <row r="39" spans="1:11" ht="12.75" customHeight="1" x14ac:dyDescent="0.25">
      <c r="A39" s="10">
        <v>32</v>
      </c>
      <c r="B39" s="11" t="s">
        <v>76</v>
      </c>
      <c r="C39" s="68"/>
      <c r="D39" s="26">
        <v>1</v>
      </c>
      <c r="E39" s="26">
        <v>1</v>
      </c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4</v>
      </c>
      <c r="E40" s="26">
        <v>119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0</v>
      </c>
      <c r="E45" s="26">
        <v>915</v>
      </c>
      <c r="F45" s="26">
        <v>200</v>
      </c>
      <c r="G45" s="7">
        <v>68</v>
      </c>
      <c r="H45" s="7">
        <v>104</v>
      </c>
      <c r="I45" s="7">
        <v>28</v>
      </c>
      <c r="J45" s="27">
        <v>21.857923497267759</v>
      </c>
      <c r="K45" s="27"/>
    </row>
    <row r="46" spans="1:11" ht="12.75" customHeight="1" x14ac:dyDescent="0.25">
      <c r="A46" s="10">
        <v>39</v>
      </c>
      <c r="B46" s="11" t="s">
        <v>83</v>
      </c>
      <c r="C46" s="68"/>
      <c r="D46" s="26">
        <v>0</v>
      </c>
      <c r="E46" s="26">
        <v>660</v>
      </c>
      <c r="F46" s="26">
        <v>13</v>
      </c>
      <c r="G46" s="7">
        <v>6</v>
      </c>
      <c r="H46" s="7">
        <v>6</v>
      </c>
      <c r="I46" s="7">
        <v>1</v>
      </c>
      <c r="J46" s="27">
        <v>1.9696969696969695</v>
      </c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0</v>
      </c>
      <c r="E47" s="26">
        <v>816</v>
      </c>
      <c r="F47" s="26">
        <v>21</v>
      </c>
      <c r="G47" s="7">
        <v>5</v>
      </c>
      <c r="H47" s="7">
        <v>16</v>
      </c>
      <c r="I47" s="7"/>
      <c r="J47" s="27">
        <v>2.5735294117647056</v>
      </c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>
        <v>2</v>
      </c>
      <c r="E48" s="26">
        <v>3</v>
      </c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79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20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>
        <v>1</v>
      </c>
      <c r="E53" s="26">
        <v>3</v>
      </c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4</v>
      </c>
      <c r="E55" s="26">
        <v>716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>
        <v>4</v>
      </c>
      <c r="E56" s="26">
        <v>20</v>
      </c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4</v>
      </c>
      <c r="E57" s="26">
        <v>193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17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266</v>
      </c>
      <c r="F63" s="26">
        <v>3</v>
      </c>
      <c r="G63" s="7">
        <v>3</v>
      </c>
      <c r="H63" s="7"/>
      <c r="I63" s="7"/>
      <c r="J63" s="27">
        <v>1.1278195488721803</v>
      </c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>
        <v>1</v>
      </c>
      <c r="E64" s="26">
        <v>3</v>
      </c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>
        <v>4</v>
      </c>
      <c r="E65" s="26">
        <v>23</v>
      </c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4</v>
      </c>
      <c r="E66" s="26">
        <v>266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4</v>
      </c>
      <c r="E67" s="26">
        <v>183</v>
      </c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>
        <v>4</v>
      </c>
      <c r="E68" s="26">
        <v>42</v>
      </c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97</v>
      </c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611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>
        <v>0</v>
      </c>
      <c r="E73" s="26">
        <v>2</v>
      </c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03</v>
      </c>
      <c r="E74" s="23">
        <v>110114</v>
      </c>
      <c r="F74" s="23">
        <v>8982</v>
      </c>
      <c r="G74" s="23">
        <v>4449</v>
      </c>
      <c r="H74" s="23">
        <v>3882</v>
      </c>
      <c r="I74" s="23">
        <v>651</v>
      </c>
      <c r="J74" s="24">
        <v>8.1570009263127314</v>
      </c>
      <c r="K74" s="24">
        <v>87.20388349514563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8</v>
      </c>
      <c r="E75" s="26">
        <v>202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4</v>
      </c>
      <c r="E76" s="26">
        <v>340</v>
      </c>
      <c r="F76" s="26">
        <v>4</v>
      </c>
      <c r="G76" s="7"/>
      <c r="H76" s="7">
        <v>4</v>
      </c>
      <c r="I76" s="7"/>
      <c r="J76" s="27">
        <v>1.1764705882352942</v>
      </c>
      <c r="K76" s="27">
        <v>1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23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2</v>
      </c>
      <c r="E78" s="26">
        <v>21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20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46</v>
      </c>
      <c r="E80" s="26">
        <v>333</v>
      </c>
      <c r="F80" s="26">
        <v>14</v>
      </c>
      <c r="G80" s="7">
        <v>13</v>
      </c>
      <c r="H80" s="7">
        <v>1</v>
      </c>
      <c r="I80" s="7"/>
      <c r="J80" s="27">
        <v>4.2042042042042045</v>
      </c>
      <c r="K80" s="27">
        <v>0.30434782608695654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46</v>
      </c>
      <c r="E81" s="26">
        <v>164</v>
      </c>
      <c r="F81" s="26">
        <v>87</v>
      </c>
      <c r="G81" s="7">
        <v>51</v>
      </c>
      <c r="H81" s="7">
        <v>36</v>
      </c>
      <c r="I81" s="7"/>
      <c r="J81" s="27">
        <v>53.048780487804883</v>
      </c>
      <c r="K81" s="27">
        <v>1.8913043478260869</v>
      </c>
    </row>
    <row r="82" spans="1:11" ht="12.75" customHeight="1" x14ac:dyDescent="0.25">
      <c r="A82" s="65" t="s">
        <v>118</v>
      </c>
      <c r="B82" s="66"/>
      <c r="C82" s="68"/>
      <c r="D82" s="23">
        <v>62</v>
      </c>
      <c r="E82" s="23">
        <v>1103</v>
      </c>
      <c r="F82" s="23">
        <v>105</v>
      </c>
      <c r="G82" s="23">
        <v>64</v>
      </c>
      <c r="H82" s="23">
        <v>41</v>
      </c>
      <c r="I82" s="23"/>
      <c r="J82" s="24">
        <v>9.5194922937443334</v>
      </c>
      <c r="K82" s="24">
        <v>1.6935483870967742</v>
      </c>
    </row>
    <row r="83" spans="1:11" ht="12.75" customHeight="1" x14ac:dyDescent="0.25">
      <c r="A83" s="65" t="s">
        <v>119</v>
      </c>
      <c r="B83" s="66"/>
      <c r="C83" s="68"/>
      <c r="D83" s="23">
        <v>103</v>
      </c>
      <c r="E83" s="23">
        <v>111217</v>
      </c>
      <c r="F83" s="23">
        <v>9087</v>
      </c>
      <c r="G83" s="23">
        <v>4513</v>
      </c>
      <c r="H83" s="23">
        <v>3923</v>
      </c>
      <c r="I83" s="23">
        <v>651</v>
      </c>
      <c r="J83" s="24">
        <v>8.1705135006338949</v>
      </c>
      <c r="K83" s="24">
        <v>88.22330097087378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20398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1</v>
      </c>
      <c r="E86" s="26">
        <v>21919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1</v>
      </c>
      <c r="E87" s="26">
        <v>2380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1209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1</v>
      </c>
      <c r="E96" s="23">
        <v>45906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03</v>
      </c>
      <c r="E97" s="23">
        <v>157123</v>
      </c>
      <c r="F97" s="23">
        <v>9087</v>
      </c>
      <c r="G97" s="23">
        <v>4513</v>
      </c>
      <c r="H97" s="23">
        <v>3923</v>
      </c>
      <c r="I97" s="23">
        <v>651</v>
      </c>
      <c r="J97" s="24">
        <v>5.7833671709425101</v>
      </c>
      <c r="K97" s="24">
        <v>88.2233009708737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48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pageSetUpPr fitToPage="1"/>
  </sheetPr>
  <dimension ref="A1:K100"/>
  <sheetViews>
    <sheetView topLeftCell="A49" zoomScale="80" zoomScaleNormal="80" workbookViewId="0">
      <selection activeCell="N72" sqref="N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1</v>
      </c>
      <c r="D4" s="26">
        <v>12</v>
      </c>
      <c r="E4" s="26">
        <v>5768</v>
      </c>
      <c r="F4" s="26">
        <v>803</v>
      </c>
      <c r="G4" s="7">
        <v>379</v>
      </c>
      <c r="H4" s="7">
        <v>376</v>
      </c>
      <c r="I4" s="7">
        <v>48</v>
      </c>
      <c r="J4" s="27">
        <v>13.921636615811373</v>
      </c>
      <c r="K4" s="27">
        <v>66.916666666666671</v>
      </c>
    </row>
    <row r="5" spans="1:11" ht="12.75" customHeight="1" x14ac:dyDescent="0.25">
      <c r="A5" s="10">
        <v>2</v>
      </c>
      <c r="B5" s="28" t="s">
        <v>1</v>
      </c>
      <c r="C5" s="68"/>
      <c r="D5" s="26">
        <v>5</v>
      </c>
      <c r="E5" s="26">
        <v>351</v>
      </c>
      <c r="F5" s="26">
        <v>104</v>
      </c>
      <c r="G5" s="7">
        <v>55</v>
      </c>
      <c r="H5" s="7">
        <v>41</v>
      </c>
      <c r="I5" s="7">
        <v>8</v>
      </c>
      <c r="J5" s="27">
        <v>29.629629629629626</v>
      </c>
      <c r="K5" s="27">
        <v>20.8</v>
      </c>
    </row>
    <row r="6" spans="1:11" ht="12.75" customHeight="1" x14ac:dyDescent="0.25">
      <c r="A6" s="10">
        <v>3</v>
      </c>
      <c r="B6" s="28" t="s">
        <v>2</v>
      </c>
      <c r="C6" s="68"/>
      <c r="D6" s="26">
        <v>6</v>
      </c>
      <c r="E6" s="26">
        <v>1159</v>
      </c>
      <c r="F6" s="26">
        <v>22</v>
      </c>
      <c r="G6" s="7">
        <v>13</v>
      </c>
      <c r="H6" s="7">
        <v>9</v>
      </c>
      <c r="I6" s="7" t="s">
        <v>45</v>
      </c>
      <c r="J6" s="27">
        <v>1.8981880931837791</v>
      </c>
      <c r="K6" s="27">
        <v>3.666666666666666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1317</v>
      </c>
      <c r="F7" s="26">
        <v>89</v>
      </c>
      <c r="G7" s="7">
        <v>49</v>
      </c>
      <c r="H7" s="7">
        <v>29</v>
      </c>
      <c r="I7" s="7">
        <v>11</v>
      </c>
      <c r="J7" s="27">
        <v>6.7577828397873958</v>
      </c>
      <c r="K7" s="27">
        <v>22.25</v>
      </c>
    </row>
    <row r="8" spans="1:11" ht="12.75" customHeight="1" x14ac:dyDescent="0.25">
      <c r="A8" s="63" t="s">
        <v>46</v>
      </c>
      <c r="B8" s="64"/>
      <c r="C8" s="68"/>
      <c r="D8" s="23">
        <v>16</v>
      </c>
      <c r="E8" s="23">
        <v>8595</v>
      </c>
      <c r="F8" s="23">
        <v>1018</v>
      </c>
      <c r="G8" s="23">
        <v>496</v>
      </c>
      <c r="H8" s="23">
        <v>455</v>
      </c>
      <c r="I8" s="23">
        <v>67</v>
      </c>
      <c r="J8" s="24">
        <v>11.844095404304829</v>
      </c>
      <c r="K8" s="24">
        <v>63.625</v>
      </c>
    </row>
    <row r="9" spans="1:11" ht="12.75" customHeight="1" x14ac:dyDescent="0.25">
      <c r="A9" s="10">
        <v>5</v>
      </c>
      <c r="B9" s="28" t="s">
        <v>47</v>
      </c>
      <c r="C9" s="68"/>
      <c r="D9" s="26">
        <v>2</v>
      </c>
      <c r="E9" s="26">
        <v>18</v>
      </c>
      <c r="F9" s="26">
        <v>2</v>
      </c>
      <c r="G9" s="7" t="s">
        <v>45</v>
      </c>
      <c r="H9" s="7">
        <v>1</v>
      </c>
      <c r="I9" s="7">
        <v>1</v>
      </c>
      <c r="J9" s="27">
        <v>11.111111111111111</v>
      </c>
      <c r="K9" s="27">
        <v>1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6</v>
      </c>
      <c r="E10" s="26">
        <v>1265</v>
      </c>
      <c r="F10" s="26">
        <v>23</v>
      </c>
      <c r="G10" s="7">
        <v>6</v>
      </c>
      <c r="H10" s="7">
        <v>12</v>
      </c>
      <c r="I10" s="7">
        <v>5</v>
      </c>
      <c r="J10" s="27">
        <v>1.8181818181818181</v>
      </c>
      <c r="K10" s="27">
        <v>3.8333333333333335</v>
      </c>
    </row>
    <row r="11" spans="1:11" ht="12.75" customHeight="1" x14ac:dyDescent="0.25">
      <c r="A11" s="63" t="s">
        <v>49</v>
      </c>
      <c r="B11" s="64"/>
      <c r="C11" s="68"/>
      <c r="D11" s="23">
        <v>6</v>
      </c>
      <c r="E11" s="23">
        <v>1283</v>
      </c>
      <c r="F11" s="23">
        <v>25</v>
      </c>
      <c r="G11" s="23">
        <v>6</v>
      </c>
      <c r="H11" s="23">
        <v>13</v>
      </c>
      <c r="I11" s="23">
        <v>6</v>
      </c>
      <c r="J11" s="24">
        <v>1.9485580670303975</v>
      </c>
      <c r="K11" s="24">
        <v>4.166666666666667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1101</v>
      </c>
      <c r="F12" s="26">
        <v>22</v>
      </c>
      <c r="G12" s="7">
        <v>8</v>
      </c>
      <c r="H12" s="7">
        <v>14</v>
      </c>
      <c r="I12" s="7" t="s">
        <v>45</v>
      </c>
      <c r="J12" s="27">
        <v>1.9981834695731153</v>
      </c>
      <c r="K12" s="27">
        <v>7.333333333333333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1264</v>
      </c>
      <c r="F13" s="26">
        <v>7</v>
      </c>
      <c r="G13" s="7">
        <v>2</v>
      </c>
      <c r="H13" s="7">
        <v>5</v>
      </c>
      <c r="I13" s="7" t="s">
        <v>45</v>
      </c>
      <c r="J13" s="27">
        <v>0.55379746835443033</v>
      </c>
      <c r="K13" s="27">
        <v>2.333333333333333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2</v>
      </c>
      <c r="F14" s="26">
        <v>4</v>
      </c>
      <c r="G14" s="7" t="s">
        <v>45</v>
      </c>
      <c r="H14" s="7">
        <v>4</v>
      </c>
      <c r="I14" s="7" t="s">
        <v>45</v>
      </c>
      <c r="J14" s="27">
        <v>33.333333333333329</v>
      </c>
      <c r="K14" s="27">
        <v>4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1</v>
      </c>
      <c r="E15" s="26">
        <v>2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19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12</v>
      </c>
      <c r="F17" s="26">
        <v>1</v>
      </c>
      <c r="G17" s="7" t="s">
        <v>45</v>
      </c>
      <c r="H17" s="7">
        <v>1</v>
      </c>
      <c r="I17" s="7" t="s">
        <v>45</v>
      </c>
      <c r="J17" s="27">
        <v>8.3333333333333321</v>
      </c>
      <c r="K17" s="27">
        <v>0.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163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164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31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3050</v>
      </c>
      <c r="F21" s="23">
        <v>34</v>
      </c>
      <c r="G21" s="23">
        <v>10</v>
      </c>
      <c r="H21" s="23">
        <v>24</v>
      </c>
      <c r="I21" s="23" t="s">
        <v>45</v>
      </c>
      <c r="J21" s="24">
        <v>1.1147540983606559</v>
      </c>
      <c r="K21" s="24">
        <v>11.333333333333334</v>
      </c>
    </row>
    <row r="22" spans="1:11" ht="12.75" customHeight="1" x14ac:dyDescent="0.25">
      <c r="A22" s="65" t="s">
        <v>60</v>
      </c>
      <c r="B22" s="66"/>
      <c r="C22" s="68"/>
      <c r="D22" s="23">
        <v>6</v>
      </c>
      <c r="E22" s="23">
        <v>4333</v>
      </c>
      <c r="F22" s="23">
        <v>59</v>
      </c>
      <c r="G22" s="23">
        <v>16</v>
      </c>
      <c r="H22" s="23">
        <v>37</v>
      </c>
      <c r="I22" s="23">
        <v>6</v>
      </c>
      <c r="J22" s="24">
        <v>1.3616432033233326</v>
      </c>
      <c r="K22" s="24">
        <v>9.8333333333333339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473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40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>
        <v>1</v>
      </c>
      <c r="E25" s="26">
        <v>99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5</v>
      </c>
      <c r="E29" s="26">
        <v>732</v>
      </c>
      <c r="F29" s="26">
        <v>1</v>
      </c>
      <c r="G29" s="7" t="s">
        <v>45</v>
      </c>
      <c r="H29" s="7">
        <v>1</v>
      </c>
      <c r="I29" s="7" t="s">
        <v>45</v>
      </c>
      <c r="J29" s="27">
        <v>0.13661202185792351</v>
      </c>
      <c r="K29" s="27">
        <v>0.2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3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8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638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4</v>
      </c>
      <c r="E35" s="26">
        <v>4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2947</v>
      </c>
      <c r="F36" s="26">
        <v>29</v>
      </c>
      <c r="G36" s="7">
        <v>20</v>
      </c>
      <c r="H36" s="7">
        <v>9</v>
      </c>
      <c r="I36" s="7" t="s">
        <v>45</v>
      </c>
      <c r="J36" s="27">
        <v>0.98405157787580588</v>
      </c>
      <c r="K36" s="27">
        <v>29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1</v>
      </c>
      <c r="E37" s="26">
        <v>31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38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28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215</v>
      </c>
      <c r="F45" s="26">
        <v>29</v>
      </c>
      <c r="G45" s="7">
        <v>17</v>
      </c>
      <c r="H45" s="7">
        <v>12</v>
      </c>
      <c r="I45" s="7" t="s">
        <v>45</v>
      </c>
      <c r="J45" s="27">
        <v>13.488372093023257</v>
      </c>
      <c r="K45" s="27">
        <v>29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169</v>
      </c>
      <c r="F46" s="26">
        <v>14</v>
      </c>
      <c r="G46" s="7">
        <v>10</v>
      </c>
      <c r="H46" s="7">
        <v>2</v>
      </c>
      <c r="I46" s="7">
        <v>2</v>
      </c>
      <c r="J46" s="27">
        <v>8.2840236686390547</v>
      </c>
      <c r="K46" s="27">
        <v>14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285</v>
      </c>
      <c r="F47" s="26">
        <v>3</v>
      </c>
      <c r="G47" s="7">
        <v>3</v>
      </c>
      <c r="H47" s="7" t="s">
        <v>45</v>
      </c>
      <c r="I47" s="7" t="s">
        <v>45</v>
      </c>
      <c r="J47" s="27">
        <v>1.0526315789473684</v>
      </c>
      <c r="K47" s="27">
        <v>3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86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2</v>
      </c>
      <c r="E54" s="26">
        <v>86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7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3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1</v>
      </c>
      <c r="E61" s="26">
        <v>2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1</v>
      </c>
      <c r="E64" s="26">
        <v>1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47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3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546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1</v>
      </c>
      <c r="E74" s="23">
        <v>19648</v>
      </c>
      <c r="F74" s="23">
        <v>1153</v>
      </c>
      <c r="G74" s="23">
        <v>562</v>
      </c>
      <c r="H74" s="23">
        <v>516</v>
      </c>
      <c r="I74" s="23">
        <v>75</v>
      </c>
      <c r="J74" s="24">
        <v>5.8682817589576546</v>
      </c>
      <c r="K74" s="24">
        <v>54.90476190476190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2</v>
      </c>
      <c r="E75" s="26">
        <v>67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8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6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21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7</v>
      </c>
      <c r="E80" s="26">
        <v>69</v>
      </c>
      <c r="F80" s="26">
        <v>1</v>
      </c>
      <c r="G80" s="7">
        <v>1</v>
      </c>
      <c r="H80" s="7" t="s">
        <v>45</v>
      </c>
      <c r="I80" s="7" t="s">
        <v>45</v>
      </c>
      <c r="J80" s="27">
        <v>1.4492753623188406</v>
      </c>
      <c r="K80" s="27">
        <v>0.1428571428571428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2</v>
      </c>
      <c r="E81" s="26">
        <v>16</v>
      </c>
      <c r="F81" s="26">
        <v>3</v>
      </c>
      <c r="G81" s="7">
        <v>1</v>
      </c>
      <c r="H81" s="7">
        <v>2</v>
      </c>
      <c r="I81" s="7" t="s">
        <v>45</v>
      </c>
      <c r="J81" s="27">
        <v>18.75</v>
      </c>
      <c r="K81" s="27">
        <v>1.5</v>
      </c>
    </row>
    <row r="82" spans="1:11" ht="12.75" customHeight="1" x14ac:dyDescent="0.25">
      <c r="A82" s="65" t="s">
        <v>118</v>
      </c>
      <c r="B82" s="66"/>
      <c r="C82" s="68"/>
      <c r="D82" s="23">
        <v>8</v>
      </c>
      <c r="E82" s="23">
        <v>189</v>
      </c>
      <c r="F82" s="23">
        <v>4</v>
      </c>
      <c r="G82" s="23">
        <v>2</v>
      </c>
      <c r="H82" s="23">
        <v>2</v>
      </c>
      <c r="I82" s="23" t="s">
        <v>45</v>
      </c>
      <c r="J82" s="24">
        <v>2.1164021164021163</v>
      </c>
      <c r="K82" s="24">
        <v>0.5</v>
      </c>
    </row>
    <row r="83" spans="1:11" ht="12.75" customHeight="1" x14ac:dyDescent="0.25">
      <c r="A83" s="65" t="s">
        <v>119</v>
      </c>
      <c r="B83" s="66"/>
      <c r="C83" s="68"/>
      <c r="D83" s="23">
        <v>21</v>
      </c>
      <c r="E83" s="23">
        <v>19837</v>
      </c>
      <c r="F83" s="23">
        <v>1157</v>
      </c>
      <c r="G83" s="23">
        <v>564</v>
      </c>
      <c r="H83" s="23">
        <v>518</v>
      </c>
      <c r="I83" s="23">
        <v>75</v>
      </c>
      <c r="J83" s="24">
        <v>5.8325351615667698</v>
      </c>
      <c r="K83" s="24">
        <v>55.09523809523809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976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260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6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29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3</v>
      </c>
      <c r="E94" s="26">
        <v>329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4</v>
      </c>
      <c r="E96" s="23">
        <v>6921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1</v>
      </c>
      <c r="E97" s="23">
        <v>26758</v>
      </c>
      <c r="F97" s="23">
        <v>1157</v>
      </c>
      <c r="G97" s="23">
        <v>564</v>
      </c>
      <c r="H97" s="23">
        <v>518</v>
      </c>
      <c r="I97" s="23">
        <v>75</v>
      </c>
      <c r="J97" s="24">
        <v>4.3239405037745717</v>
      </c>
      <c r="K97" s="24">
        <v>55.09523809523809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12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1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9</v>
      </c>
      <c r="D8" s="5">
        <v>1773</v>
      </c>
      <c r="E8" s="5">
        <v>126</v>
      </c>
      <c r="F8" s="5">
        <v>350</v>
      </c>
      <c r="G8" s="5">
        <v>1689</v>
      </c>
      <c r="H8" s="5">
        <v>1466</v>
      </c>
      <c r="I8" s="19">
        <v>17.060606060606059</v>
      </c>
      <c r="J8" s="20">
        <v>3462</v>
      </c>
      <c r="K8" s="5">
        <v>1795</v>
      </c>
      <c r="L8" s="5">
        <v>564</v>
      </c>
      <c r="M8" s="20">
        <v>2359</v>
      </c>
      <c r="N8" s="5" t="s">
        <v>45</v>
      </c>
      <c r="O8" s="5">
        <v>216</v>
      </c>
      <c r="P8" s="5">
        <v>492</v>
      </c>
      <c r="Q8" s="19">
        <v>23.828282828282827</v>
      </c>
      <c r="R8" s="5">
        <v>1103</v>
      </c>
      <c r="S8" s="5">
        <v>97</v>
      </c>
      <c r="T8" s="5">
        <v>183</v>
      </c>
      <c r="U8" s="19">
        <v>122.55555555555556</v>
      </c>
      <c r="V8" s="19">
        <v>10.777777777777779</v>
      </c>
      <c r="W8" s="20">
        <v>866</v>
      </c>
      <c r="X8" s="5">
        <v>645</v>
      </c>
      <c r="Y8" s="19">
        <v>74.480369515011546</v>
      </c>
      <c r="Z8" s="5">
        <v>122</v>
      </c>
      <c r="AA8" s="19">
        <v>14.087759815242496</v>
      </c>
      <c r="AB8" s="5">
        <v>25</v>
      </c>
      <c r="AC8" s="19">
        <v>2.8868360277136258</v>
      </c>
      <c r="AD8" s="5">
        <v>74</v>
      </c>
      <c r="AE8" s="19">
        <v>8.5450346420323324</v>
      </c>
      <c r="AF8" s="19">
        <v>139.66844286560095</v>
      </c>
      <c r="AG8" s="19">
        <v>68.139803581744644</v>
      </c>
      <c r="AH8" s="19">
        <v>93.768545994065278</v>
      </c>
      <c r="AI8" s="19">
        <v>7.8365896980461809</v>
      </c>
      <c r="AJ8" s="19">
        <v>76.091564222128014</v>
      </c>
      <c r="AK8" s="19">
        <v>23.908435777871979</v>
      </c>
      <c r="AL8" s="21">
        <v>20.856295040271302</v>
      </c>
      <c r="AM8" s="19">
        <v>34.969696969696969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873</v>
      </c>
      <c r="E9" s="5">
        <v>95</v>
      </c>
      <c r="F9" s="5">
        <v>160</v>
      </c>
      <c r="G9" s="5">
        <v>364</v>
      </c>
      <c r="H9" s="5">
        <v>290</v>
      </c>
      <c r="I9" s="19">
        <v>16.545454545454547</v>
      </c>
      <c r="J9" s="20">
        <v>1237</v>
      </c>
      <c r="K9" s="5">
        <v>448</v>
      </c>
      <c r="L9" s="5">
        <v>87</v>
      </c>
      <c r="M9" s="20">
        <v>535</v>
      </c>
      <c r="N9" s="5" t="s">
        <v>45</v>
      </c>
      <c r="O9" s="5">
        <v>123</v>
      </c>
      <c r="P9" s="5">
        <v>201</v>
      </c>
      <c r="Q9" s="19">
        <v>24.318181818181817</v>
      </c>
      <c r="R9" s="5">
        <v>702</v>
      </c>
      <c r="S9" s="5">
        <v>103</v>
      </c>
      <c r="T9" s="5">
        <v>146</v>
      </c>
      <c r="U9" s="19">
        <v>351</v>
      </c>
      <c r="V9" s="19">
        <v>51.5</v>
      </c>
      <c r="W9" s="20">
        <v>305</v>
      </c>
      <c r="X9" s="5">
        <v>208</v>
      </c>
      <c r="Y9" s="19">
        <v>68.1967213114754</v>
      </c>
      <c r="Z9" s="5">
        <v>28</v>
      </c>
      <c r="AA9" s="19">
        <v>9.1803278688524586</v>
      </c>
      <c r="AB9" s="5">
        <v>28</v>
      </c>
      <c r="AC9" s="19">
        <v>9.1803278688524586</v>
      </c>
      <c r="AD9" s="5">
        <v>41</v>
      </c>
      <c r="AE9" s="19">
        <v>13.442622950819672</v>
      </c>
      <c r="AF9" s="19">
        <v>146.97802197802199</v>
      </c>
      <c r="AG9" s="19">
        <v>43.249797898140663</v>
      </c>
      <c r="AH9" s="19">
        <v>89.532710280373834</v>
      </c>
      <c r="AI9" s="19">
        <v>23.142857142857142</v>
      </c>
      <c r="AJ9" s="19">
        <v>83.738317757009355</v>
      </c>
      <c r="AK9" s="19">
        <v>16.261682242990656</v>
      </c>
      <c r="AL9" s="21">
        <v>37.570093457943926</v>
      </c>
      <c r="AM9" s="19">
        <v>56.227272727272727</v>
      </c>
    </row>
    <row r="10" spans="1:39" ht="12.75" customHeight="1" x14ac:dyDescent="0.25">
      <c r="A10" s="17">
        <v>3</v>
      </c>
      <c r="B10" s="31" t="s">
        <v>2</v>
      </c>
      <c r="C10" s="5">
        <v>8</v>
      </c>
      <c r="D10" s="5">
        <v>290</v>
      </c>
      <c r="E10" s="5">
        <v>7</v>
      </c>
      <c r="F10" s="5">
        <v>10</v>
      </c>
      <c r="G10" s="5">
        <v>701</v>
      </c>
      <c r="H10" s="5">
        <v>686</v>
      </c>
      <c r="I10" s="19">
        <v>7.9659090909090908</v>
      </c>
      <c r="J10" s="20">
        <v>991</v>
      </c>
      <c r="K10" s="5">
        <v>571</v>
      </c>
      <c r="L10" s="5">
        <v>150</v>
      </c>
      <c r="M10" s="20">
        <v>721</v>
      </c>
      <c r="N10" s="5" t="s">
        <v>45</v>
      </c>
      <c r="O10" s="5">
        <v>10</v>
      </c>
      <c r="P10" s="5">
        <v>15</v>
      </c>
      <c r="Q10" s="19">
        <v>8.1931818181818183</v>
      </c>
      <c r="R10" s="5">
        <v>270</v>
      </c>
      <c r="S10" s="5">
        <v>9</v>
      </c>
      <c r="T10" s="5">
        <v>14</v>
      </c>
      <c r="U10" s="19">
        <v>33.75</v>
      </c>
      <c r="V10" s="19">
        <v>1.125</v>
      </c>
      <c r="W10" s="20">
        <v>32</v>
      </c>
      <c r="X10" s="5">
        <v>15</v>
      </c>
      <c r="Y10" s="19">
        <v>46.875</v>
      </c>
      <c r="Z10" s="5" t="s">
        <v>45</v>
      </c>
      <c r="AA10" s="19" t="s">
        <v>45</v>
      </c>
      <c r="AB10" s="5">
        <v>1</v>
      </c>
      <c r="AC10" s="19">
        <v>3.125</v>
      </c>
      <c r="AD10" s="5">
        <v>16</v>
      </c>
      <c r="AE10" s="19">
        <v>50</v>
      </c>
      <c r="AF10" s="19">
        <v>102.8530670470756</v>
      </c>
      <c r="AG10" s="19">
        <v>72.754793138244196</v>
      </c>
      <c r="AH10" s="19">
        <v>99.861303744798889</v>
      </c>
      <c r="AI10" s="19">
        <v>4.6219686162624818</v>
      </c>
      <c r="AJ10" s="19">
        <v>79.195561719833563</v>
      </c>
      <c r="AK10" s="19">
        <v>20.804438280166433</v>
      </c>
      <c r="AL10" s="21">
        <v>2.0804438280166435</v>
      </c>
      <c r="AM10" s="19">
        <v>11.261363636363637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329</v>
      </c>
      <c r="E11" s="5">
        <v>7</v>
      </c>
      <c r="F11" s="5">
        <v>18</v>
      </c>
      <c r="G11" s="5">
        <v>714</v>
      </c>
      <c r="H11" s="5">
        <v>655</v>
      </c>
      <c r="I11" s="19">
        <v>12.981818181818182</v>
      </c>
      <c r="J11" s="20">
        <v>1043</v>
      </c>
      <c r="K11" s="5">
        <v>636</v>
      </c>
      <c r="L11" s="5">
        <v>49</v>
      </c>
      <c r="M11" s="20">
        <v>685</v>
      </c>
      <c r="N11" s="5" t="s">
        <v>45</v>
      </c>
      <c r="O11" s="5">
        <v>9</v>
      </c>
      <c r="P11" s="5">
        <v>24</v>
      </c>
      <c r="Q11" s="19">
        <v>12.454545454545455</v>
      </c>
      <c r="R11" s="5">
        <v>358</v>
      </c>
      <c r="S11" s="5">
        <v>5</v>
      </c>
      <c r="T11" s="5">
        <v>11</v>
      </c>
      <c r="U11" s="19">
        <v>71.599999999999994</v>
      </c>
      <c r="V11" s="19">
        <v>1</v>
      </c>
      <c r="W11" s="20">
        <v>191</v>
      </c>
      <c r="X11" s="5">
        <v>124</v>
      </c>
      <c r="Y11" s="19">
        <v>64.921465968586389</v>
      </c>
      <c r="Z11" s="5">
        <v>26</v>
      </c>
      <c r="AA11" s="19">
        <v>13.612565445026178</v>
      </c>
      <c r="AB11" s="5">
        <v>32</v>
      </c>
      <c r="AC11" s="19">
        <v>16.753926701570681</v>
      </c>
      <c r="AD11" s="5">
        <v>9</v>
      </c>
      <c r="AE11" s="19">
        <v>4.7120418848167542</v>
      </c>
      <c r="AF11" s="19">
        <v>95.938375350140063</v>
      </c>
      <c r="AG11" s="19">
        <v>65.675934803451582</v>
      </c>
      <c r="AH11" s="19">
        <v>91.532846715328461</v>
      </c>
      <c r="AI11" s="19">
        <v>6.0168067226890756</v>
      </c>
      <c r="AJ11" s="19">
        <v>92.846715328467155</v>
      </c>
      <c r="AK11" s="19">
        <v>7.1532846715328464</v>
      </c>
      <c r="AL11" s="21">
        <v>3.5036496350364965</v>
      </c>
      <c r="AM11" s="19">
        <v>18.963636363636365</v>
      </c>
    </row>
    <row r="12" spans="1:39" s="1" customFormat="1" ht="12.75" x14ac:dyDescent="0.25">
      <c r="A12" s="49" t="s">
        <v>46</v>
      </c>
      <c r="B12" s="50"/>
      <c r="C12" s="6">
        <v>16</v>
      </c>
      <c r="D12" s="12">
        <v>3265</v>
      </c>
      <c r="E12" s="12">
        <v>235</v>
      </c>
      <c r="F12" s="12">
        <v>538</v>
      </c>
      <c r="G12" s="12">
        <v>3468</v>
      </c>
      <c r="H12" s="12">
        <v>3097</v>
      </c>
      <c r="I12" s="13">
        <v>19.704545454545453</v>
      </c>
      <c r="J12" s="12">
        <v>6733</v>
      </c>
      <c r="K12" s="12">
        <v>3450</v>
      </c>
      <c r="L12" s="12">
        <v>850</v>
      </c>
      <c r="M12" s="12">
        <v>4300</v>
      </c>
      <c r="N12" s="12" t="s">
        <v>45</v>
      </c>
      <c r="O12" s="12">
        <v>358</v>
      </c>
      <c r="P12" s="12">
        <v>732</v>
      </c>
      <c r="Q12" s="13">
        <v>24.431818181818183</v>
      </c>
      <c r="R12" s="12">
        <v>2433</v>
      </c>
      <c r="S12" s="12">
        <v>214</v>
      </c>
      <c r="T12" s="12">
        <v>354</v>
      </c>
      <c r="U12" s="13">
        <v>152.0625</v>
      </c>
      <c r="V12" s="13">
        <v>13.375</v>
      </c>
      <c r="W12" s="12">
        <v>1394</v>
      </c>
      <c r="X12" s="12">
        <v>992</v>
      </c>
      <c r="Y12" s="13">
        <v>71.162123385939751</v>
      </c>
      <c r="Z12" s="12">
        <v>176</v>
      </c>
      <c r="AA12" s="13">
        <v>12.625538020086083</v>
      </c>
      <c r="AB12" s="12">
        <v>86</v>
      </c>
      <c r="AC12" s="13">
        <v>6.1692969870875176</v>
      </c>
      <c r="AD12" s="12">
        <v>140</v>
      </c>
      <c r="AE12" s="13">
        <v>10.043041606886657</v>
      </c>
      <c r="AF12" s="13">
        <v>123.99077277970012</v>
      </c>
      <c r="AG12" s="13">
        <v>63.864547749888615</v>
      </c>
      <c r="AH12" s="13">
        <v>93.906976744186039</v>
      </c>
      <c r="AI12" s="13">
        <v>8.4186851211072664</v>
      </c>
      <c r="AJ12" s="13">
        <v>80.232558139534888</v>
      </c>
      <c r="AK12" s="13">
        <v>19.767441860465116</v>
      </c>
      <c r="AL12" s="14">
        <v>17.02325581395349</v>
      </c>
      <c r="AM12" s="13">
        <v>38.25568181818182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>
        <v>6</v>
      </c>
      <c r="E13" s="5" t="s">
        <v>45</v>
      </c>
      <c r="F13" s="5">
        <v>4</v>
      </c>
      <c r="G13" s="5">
        <v>12</v>
      </c>
      <c r="H13" s="5">
        <v>1</v>
      </c>
      <c r="I13" s="19" t="s">
        <v>45</v>
      </c>
      <c r="J13" s="20">
        <v>18</v>
      </c>
      <c r="K13" s="5">
        <v>1</v>
      </c>
      <c r="L13" s="5">
        <v>13</v>
      </c>
      <c r="M13" s="20">
        <v>14</v>
      </c>
      <c r="N13" s="5" t="s">
        <v>45</v>
      </c>
      <c r="O13" s="5" t="s">
        <v>45</v>
      </c>
      <c r="P13" s="5">
        <v>10</v>
      </c>
      <c r="Q13" s="19" t="s">
        <v>45</v>
      </c>
      <c r="R13" s="5">
        <v>4</v>
      </c>
      <c r="S13" s="5" t="s">
        <v>45</v>
      </c>
      <c r="T13" s="5">
        <v>3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16.66666666666667</v>
      </c>
      <c r="AG13" s="19">
        <v>77.777777777777786</v>
      </c>
      <c r="AH13" s="19">
        <v>100</v>
      </c>
      <c r="AI13" s="19">
        <v>4</v>
      </c>
      <c r="AJ13" s="19">
        <v>7.1428571428571423</v>
      </c>
      <c r="AK13" s="19">
        <v>92.857142857142861</v>
      </c>
      <c r="AL13" s="21">
        <v>71.428571428571431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288</v>
      </c>
      <c r="E14" s="5">
        <v>4</v>
      </c>
      <c r="F14" s="5">
        <v>9</v>
      </c>
      <c r="G14" s="5">
        <v>283</v>
      </c>
      <c r="H14" s="5">
        <v>275</v>
      </c>
      <c r="I14" s="19">
        <v>12.863636363636363</v>
      </c>
      <c r="J14" s="20">
        <v>571</v>
      </c>
      <c r="K14" s="5">
        <v>212</v>
      </c>
      <c r="L14" s="5">
        <v>44</v>
      </c>
      <c r="M14" s="20">
        <v>256</v>
      </c>
      <c r="N14" s="5" t="s">
        <v>45</v>
      </c>
      <c r="O14" s="5">
        <v>7</v>
      </c>
      <c r="P14" s="5">
        <v>11</v>
      </c>
      <c r="Q14" s="19">
        <v>11.636363636363637</v>
      </c>
      <c r="R14" s="5">
        <v>315</v>
      </c>
      <c r="S14" s="5">
        <v>3</v>
      </c>
      <c r="T14" s="5">
        <v>7</v>
      </c>
      <c r="U14" s="19">
        <v>157.5</v>
      </c>
      <c r="V14" s="19">
        <v>1.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90.459363957597176</v>
      </c>
      <c r="AG14" s="19">
        <v>44.833625218914186</v>
      </c>
      <c r="AH14" s="19">
        <v>99.609375</v>
      </c>
      <c r="AI14" s="19">
        <v>13.356890459363958</v>
      </c>
      <c r="AJ14" s="19">
        <v>82.8125</v>
      </c>
      <c r="AK14" s="19">
        <v>17.1875</v>
      </c>
      <c r="AL14" s="21">
        <v>4.296875</v>
      </c>
      <c r="AM14" s="19">
        <v>25.954545454545453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294</v>
      </c>
      <c r="E15" s="12">
        <v>4</v>
      </c>
      <c r="F15" s="12">
        <v>13</v>
      </c>
      <c r="G15" s="12">
        <v>295</v>
      </c>
      <c r="H15" s="12">
        <v>276</v>
      </c>
      <c r="I15" s="13">
        <v>13.409090909090908</v>
      </c>
      <c r="J15" s="12">
        <v>589</v>
      </c>
      <c r="K15" s="12">
        <v>213</v>
      </c>
      <c r="L15" s="12">
        <v>57</v>
      </c>
      <c r="M15" s="12">
        <v>270</v>
      </c>
      <c r="N15" s="12" t="s">
        <v>45</v>
      </c>
      <c r="O15" s="12">
        <v>7</v>
      </c>
      <c r="P15" s="12">
        <v>21</v>
      </c>
      <c r="Q15" s="13">
        <v>12.272727272727273</v>
      </c>
      <c r="R15" s="12">
        <v>319</v>
      </c>
      <c r="S15" s="12">
        <v>3</v>
      </c>
      <c r="T15" s="12">
        <v>10</v>
      </c>
      <c r="U15" s="13">
        <v>159.5</v>
      </c>
      <c r="V15" s="13">
        <v>1.5</v>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91.525423728813564</v>
      </c>
      <c r="AG15" s="13">
        <v>45.840407470288625</v>
      </c>
      <c r="AH15" s="13">
        <v>99.629629629629633</v>
      </c>
      <c r="AI15" s="13">
        <v>12.976271186440679</v>
      </c>
      <c r="AJ15" s="13">
        <v>78.888888888888886</v>
      </c>
      <c r="AK15" s="13">
        <v>21.111111111111111</v>
      </c>
      <c r="AL15" s="14">
        <v>7.7777777777777777</v>
      </c>
      <c r="AM15" s="13">
        <v>26.772727272727273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07</v>
      </c>
      <c r="E16" s="5" t="s">
        <v>45</v>
      </c>
      <c r="F16" s="5" t="s">
        <v>45</v>
      </c>
      <c r="G16" s="5">
        <v>701</v>
      </c>
      <c r="H16" s="5">
        <v>695</v>
      </c>
      <c r="I16" s="19">
        <v>31.863636363636363</v>
      </c>
      <c r="J16" s="20">
        <v>808</v>
      </c>
      <c r="K16" s="5">
        <v>731</v>
      </c>
      <c r="L16" s="5" t="s">
        <v>45</v>
      </c>
      <c r="M16" s="20">
        <v>731</v>
      </c>
      <c r="N16" s="5" t="s">
        <v>45</v>
      </c>
      <c r="O16" s="5" t="s">
        <v>45</v>
      </c>
      <c r="P16" s="5" t="s">
        <v>45</v>
      </c>
      <c r="Q16" s="19">
        <v>33.227272727272727</v>
      </c>
      <c r="R16" s="5">
        <v>77</v>
      </c>
      <c r="S16" s="5">
        <v>2</v>
      </c>
      <c r="T16" s="5">
        <v>3</v>
      </c>
      <c r="U16" s="19">
        <v>38.5</v>
      </c>
      <c r="V16" s="19">
        <v>1</v>
      </c>
      <c r="W16" s="20">
        <v>48</v>
      </c>
      <c r="X16" s="5">
        <v>28</v>
      </c>
      <c r="Y16" s="19">
        <v>58.333333333333336</v>
      </c>
      <c r="Z16" s="5">
        <v>7</v>
      </c>
      <c r="AA16" s="19">
        <v>14.583333333333334</v>
      </c>
      <c r="AB16" s="5">
        <v>6</v>
      </c>
      <c r="AC16" s="19">
        <v>12.5</v>
      </c>
      <c r="AD16" s="5">
        <v>7</v>
      </c>
      <c r="AE16" s="19">
        <v>14.583333333333334</v>
      </c>
      <c r="AF16" s="19">
        <v>104.27960057061341</v>
      </c>
      <c r="AG16" s="19">
        <v>90.470297029702976</v>
      </c>
      <c r="AH16" s="19">
        <v>98.221614227086178</v>
      </c>
      <c r="AI16" s="19">
        <v>1.3181169757489302</v>
      </c>
      <c r="AJ16" s="19">
        <v>100</v>
      </c>
      <c r="AK16" s="19" t="s">
        <v>45</v>
      </c>
      <c r="AL16" s="21" t="s">
        <v>45</v>
      </c>
      <c r="AM16" s="19">
        <v>36.727272727272727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91</v>
      </c>
      <c r="E17" s="5" t="s">
        <v>45</v>
      </c>
      <c r="F17" s="5" t="s">
        <v>45</v>
      </c>
      <c r="G17" s="5">
        <v>689</v>
      </c>
      <c r="H17" s="5">
        <v>687</v>
      </c>
      <c r="I17" s="19">
        <v>31.318181818181817</v>
      </c>
      <c r="J17" s="20">
        <v>780</v>
      </c>
      <c r="K17" s="5">
        <v>727</v>
      </c>
      <c r="L17" s="5" t="s">
        <v>45</v>
      </c>
      <c r="M17" s="20">
        <v>727</v>
      </c>
      <c r="N17" s="5" t="s">
        <v>45</v>
      </c>
      <c r="O17" s="5" t="s">
        <v>45</v>
      </c>
      <c r="P17" s="5" t="s">
        <v>45</v>
      </c>
      <c r="Q17" s="19">
        <v>33.045454545454547</v>
      </c>
      <c r="R17" s="5">
        <v>53</v>
      </c>
      <c r="S17" s="5" t="s">
        <v>45</v>
      </c>
      <c r="T17" s="5">
        <v>1</v>
      </c>
      <c r="U17" s="19">
        <v>26.5</v>
      </c>
      <c r="V17" s="19" t="s">
        <v>45</v>
      </c>
      <c r="W17" s="20">
        <v>1</v>
      </c>
      <c r="X17" s="5">
        <v>1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5.51523947750363</v>
      </c>
      <c r="AG17" s="19">
        <v>93.205128205128204</v>
      </c>
      <c r="AH17" s="19">
        <v>100</v>
      </c>
      <c r="AI17" s="19">
        <v>0.92307692307692313</v>
      </c>
      <c r="AJ17" s="19">
        <v>100</v>
      </c>
      <c r="AK17" s="19" t="s">
        <v>45</v>
      </c>
      <c r="AL17" s="21" t="s">
        <v>45</v>
      </c>
      <c r="AM17" s="19">
        <v>35.454545454545453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5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>
        <v>5</v>
      </c>
      <c r="K18" s="5">
        <v>2</v>
      </c>
      <c r="L18" s="5" t="s">
        <v>45</v>
      </c>
      <c r="M18" s="20">
        <v>2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3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>
        <v>4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4</v>
      </c>
      <c r="E20" s="5" t="s">
        <v>45</v>
      </c>
      <c r="F20" s="5" t="s">
        <v>45</v>
      </c>
      <c r="G20" s="5">
        <v>3</v>
      </c>
      <c r="H20" s="5">
        <v>3</v>
      </c>
      <c r="I20" s="19" t="s">
        <v>45</v>
      </c>
      <c r="J20" s="20">
        <v>7</v>
      </c>
      <c r="K20" s="5">
        <v>4</v>
      </c>
      <c r="L20" s="5" t="s">
        <v>45</v>
      </c>
      <c r="M20" s="20">
        <v>4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3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33.33333333333331</v>
      </c>
      <c r="AG20" s="19">
        <v>57.142857142857139</v>
      </c>
      <c r="AH20" s="19">
        <v>100</v>
      </c>
      <c r="AI20" s="19">
        <v>12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 t="s">
        <v>45</v>
      </c>
      <c r="E21" s="5" t="s">
        <v>45</v>
      </c>
      <c r="F21" s="5" t="s">
        <v>45</v>
      </c>
      <c r="G21" s="5">
        <v>1</v>
      </c>
      <c r="H21" s="5">
        <v>1</v>
      </c>
      <c r="I21" s="19" t="s">
        <v>45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36</v>
      </c>
      <c r="E22" s="5" t="s">
        <v>45</v>
      </c>
      <c r="F22" s="5" t="s">
        <v>45</v>
      </c>
      <c r="G22" s="5">
        <v>67</v>
      </c>
      <c r="H22" s="5">
        <v>67</v>
      </c>
      <c r="I22" s="19" t="s">
        <v>45</v>
      </c>
      <c r="J22" s="20">
        <v>103</v>
      </c>
      <c r="K22" s="5">
        <v>26</v>
      </c>
      <c r="L22" s="5">
        <v>9</v>
      </c>
      <c r="M22" s="20">
        <v>35</v>
      </c>
      <c r="N22" s="5" t="s">
        <v>45</v>
      </c>
      <c r="O22" s="5" t="s">
        <v>45</v>
      </c>
      <c r="P22" s="5" t="s">
        <v>45</v>
      </c>
      <c r="Q22" s="19" t="s">
        <v>45</v>
      </c>
      <c r="R22" s="5">
        <v>68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52.238805970149251</v>
      </c>
      <c r="AG22" s="19">
        <v>33.980582524271846</v>
      </c>
      <c r="AH22" s="19">
        <v>100</v>
      </c>
      <c r="AI22" s="19">
        <v>12.17910447761194</v>
      </c>
      <c r="AJ22" s="19">
        <v>74.285714285714292</v>
      </c>
      <c r="AK22" s="19">
        <v>25.714285714285712</v>
      </c>
      <c r="AL22" s="21" t="s">
        <v>45</v>
      </c>
      <c r="AM22" s="19" t="s">
        <v>45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>
        <v>3</v>
      </c>
      <c r="E23" s="5" t="s">
        <v>45</v>
      </c>
      <c r="F23" s="5" t="s">
        <v>45</v>
      </c>
      <c r="G23" s="5">
        <v>3</v>
      </c>
      <c r="H23" s="5">
        <v>3</v>
      </c>
      <c r="I23" s="19" t="s">
        <v>45</v>
      </c>
      <c r="J23" s="20">
        <v>6</v>
      </c>
      <c r="K23" s="5" t="s">
        <v>45</v>
      </c>
      <c r="L23" s="5" t="s">
        <v>45</v>
      </c>
      <c r="M23" s="20" t="s">
        <v>45</v>
      </c>
      <c r="N23" s="5" t="s">
        <v>45</v>
      </c>
      <c r="O23" s="5" t="s">
        <v>45</v>
      </c>
      <c r="P23" s="5" t="s">
        <v>45</v>
      </c>
      <c r="Q23" s="19" t="s">
        <v>45</v>
      </c>
      <c r="R23" s="5">
        <v>6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 t="s">
        <v>45</v>
      </c>
      <c r="AG23" s="19" t="s">
        <v>45</v>
      </c>
      <c r="AH23" s="19" t="s">
        <v>45</v>
      </c>
      <c r="AI23" s="19">
        <v>24</v>
      </c>
      <c r="AJ23" s="19" t="s">
        <v>45</v>
      </c>
      <c r="AK23" s="19" t="s">
        <v>45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0</v>
      </c>
      <c r="D24" s="5">
        <v>154</v>
      </c>
      <c r="E24" s="5" t="s">
        <v>45</v>
      </c>
      <c r="F24" s="5" t="s">
        <v>45</v>
      </c>
      <c r="G24" s="5">
        <v>191</v>
      </c>
      <c r="H24" s="5">
        <v>191</v>
      </c>
      <c r="I24" s="19" t="s">
        <v>45</v>
      </c>
      <c r="J24" s="20">
        <v>345</v>
      </c>
      <c r="K24" s="5">
        <v>63</v>
      </c>
      <c r="L24" s="5">
        <v>105</v>
      </c>
      <c r="M24" s="20">
        <v>168</v>
      </c>
      <c r="N24" s="5" t="s">
        <v>45</v>
      </c>
      <c r="O24" s="5" t="s">
        <v>45</v>
      </c>
      <c r="P24" s="5" t="s">
        <v>45</v>
      </c>
      <c r="Q24" s="19" t="s">
        <v>45</v>
      </c>
      <c r="R24" s="5">
        <v>177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87.958115183246079</v>
      </c>
      <c r="AG24" s="19">
        <v>48.695652173913047</v>
      </c>
      <c r="AH24" s="19">
        <v>100</v>
      </c>
      <c r="AI24" s="19">
        <v>11.120418848167539</v>
      </c>
      <c r="AJ24" s="19">
        <v>37.5</v>
      </c>
      <c r="AK24" s="19">
        <v>62.5</v>
      </c>
      <c r="AL24" s="21" t="s">
        <v>45</v>
      </c>
      <c r="AM24" s="19" t="s">
        <v>45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400</v>
      </c>
      <c r="E25" s="12" t="s">
        <v>45</v>
      </c>
      <c r="F25" s="12" t="s">
        <v>45</v>
      </c>
      <c r="G25" s="12">
        <v>1655</v>
      </c>
      <c r="H25" s="12">
        <v>1647</v>
      </c>
      <c r="I25" s="13">
        <v>75.227272727272734</v>
      </c>
      <c r="J25" s="12">
        <v>2055</v>
      </c>
      <c r="K25" s="12">
        <v>1554</v>
      </c>
      <c r="L25" s="12">
        <v>114</v>
      </c>
      <c r="M25" s="12">
        <v>1668</v>
      </c>
      <c r="N25" s="12" t="s">
        <v>45</v>
      </c>
      <c r="O25" s="12" t="s">
        <v>45</v>
      </c>
      <c r="P25" s="12" t="s">
        <v>45</v>
      </c>
      <c r="Q25" s="13">
        <v>75.818181818181813</v>
      </c>
      <c r="R25" s="12">
        <v>387</v>
      </c>
      <c r="S25" s="12">
        <v>2</v>
      </c>
      <c r="T25" s="12">
        <v>4</v>
      </c>
      <c r="U25" s="13">
        <v>193.5</v>
      </c>
      <c r="V25" s="13">
        <v>1</v>
      </c>
      <c r="W25" s="12">
        <v>49</v>
      </c>
      <c r="X25" s="12">
        <v>29</v>
      </c>
      <c r="Y25" s="13">
        <v>59.183673469387756</v>
      </c>
      <c r="Z25" s="12">
        <v>7</v>
      </c>
      <c r="AA25" s="13">
        <v>14.285714285714285</v>
      </c>
      <c r="AB25" s="12">
        <v>6</v>
      </c>
      <c r="AC25" s="13">
        <v>12.244897959183673</v>
      </c>
      <c r="AD25" s="12">
        <v>7</v>
      </c>
      <c r="AE25" s="13">
        <v>14.285714285714285</v>
      </c>
      <c r="AF25" s="13">
        <v>100.78549848942598</v>
      </c>
      <c r="AG25" s="13">
        <v>81.167883211678841</v>
      </c>
      <c r="AH25" s="13">
        <v>99.220623501199043</v>
      </c>
      <c r="AI25" s="13">
        <v>2.8060422960725075</v>
      </c>
      <c r="AJ25" s="13">
        <v>93.165467625899282</v>
      </c>
      <c r="AK25" s="13">
        <v>6.8345323741007196</v>
      </c>
      <c r="AL25" s="14" t="s">
        <v>45</v>
      </c>
      <c r="AM25" s="13">
        <v>93.40909090909090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694</v>
      </c>
      <c r="E26" s="12">
        <v>4</v>
      </c>
      <c r="F26" s="12">
        <v>13</v>
      </c>
      <c r="G26" s="12">
        <v>1950</v>
      </c>
      <c r="H26" s="12">
        <v>1923</v>
      </c>
      <c r="I26" s="13">
        <v>88.63636363636364</v>
      </c>
      <c r="J26" s="12">
        <v>2644</v>
      </c>
      <c r="K26" s="12">
        <v>1767</v>
      </c>
      <c r="L26" s="12">
        <v>171</v>
      </c>
      <c r="M26" s="12">
        <v>1938</v>
      </c>
      <c r="N26" s="12" t="s">
        <v>45</v>
      </c>
      <c r="O26" s="12">
        <v>7</v>
      </c>
      <c r="P26" s="12">
        <v>21</v>
      </c>
      <c r="Q26" s="13">
        <v>88.090909090909093</v>
      </c>
      <c r="R26" s="12">
        <v>706</v>
      </c>
      <c r="S26" s="12">
        <v>5</v>
      </c>
      <c r="T26" s="12">
        <v>14</v>
      </c>
      <c r="U26" s="13">
        <v>353</v>
      </c>
      <c r="V26" s="13">
        <v>2.5</v>
      </c>
      <c r="W26" s="12">
        <v>50</v>
      </c>
      <c r="X26" s="12">
        <v>29</v>
      </c>
      <c r="Y26" s="13">
        <v>57.999999999999993</v>
      </c>
      <c r="Z26" s="12">
        <v>7</v>
      </c>
      <c r="AA26" s="13">
        <v>14.000000000000002</v>
      </c>
      <c r="AB26" s="12">
        <v>7</v>
      </c>
      <c r="AC26" s="13">
        <v>14.000000000000002</v>
      </c>
      <c r="AD26" s="12">
        <v>7</v>
      </c>
      <c r="AE26" s="13">
        <v>14.000000000000002</v>
      </c>
      <c r="AF26" s="13">
        <v>99.384615384615387</v>
      </c>
      <c r="AG26" s="13">
        <v>73.298033282904683</v>
      </c>
      <c r="AH26" s="13">
        <v>99.27760577915376</v>
      </c>
      <c r="AI26" s="13">
        <v>4.344615384615385</v>
      </c>
      <c r="AJ26" s="13">
        <v>91.17647058823529</v>
      </c>
      <c r="AK26" s="13">
        <v>8.8235294117647065</v>
      </c>
      <c r="AL26" s="14">
        <v>1.0835913312693499</v>
      </c>
      <c r="AM26" s="13">
        <v>120.1818181818181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19</v>
      </c>
      <c r="E27" s="5" t="s">
        <v>45</v>
      </c>
      <c r="F27" s="5" t="s">
        <v>45</v>
      </c>
      <c r="G27" s="5">
        <v>384</v>
      </c>
      <c r="H27" s="5">
        <v>384</v>
      </c>
      <c r="I27" s="19">
        <v>34.909090909090907</v>
      </c>
      <c r="J27" s="20">
        <v>503</v>
      </c>
      <c r="K27" s="5">
        <v>398</v>
      </c>
      <c r="L27" s="5" t="s">
        <v>45</v>
      </c>
      <c r="M27" s="20">
        <v>398</v>
      </c>
      <c r="N27" s="5" t="s">
        <v>45</v>
      </c>
      <c r="O27" s="5" t="s">
        <v>45</v>
      </c>
      <c r="P27" s="5" t="s">
        <v>45</v>
      </c>
      <c r="Q27" s="19">
        <v>36.18181818181818</v>
      </c>
      <c r="R27" s="5">
        <v>105</v>
      </c>
      <c r="S27" s="5" t="s">
        <v>45</v>
      </c>
      <c r="T27" s="5" t="s">
        <v>45</v>
      </c>
      <c r="U27" s="19">
        <v>105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3.64583333333333</v>
      </c>
      <c r="AG27" s="19">
        <v>79.125248508946328</v>
      </c>
      <c r="AH27" s="19">
        <v>100</v>
      </c>
      <c r="AI27" s="19">
        <v>3.28125</v>
      </c>
      <c r="AJ27" s="19">
        <v>100</v>
      </c>
      <c r="AK27" s="19" t="s">
        <v>45</v>
      </c>
      <c r="AL27" s="21" t="s">
        <v>45</v>
      </c>
      <c r="AM27" s="19">
        <v>45.727272727272727</v>
      </c>
    </row>
    <row r="28" spans="1:39" ht="12.75" customHeight="1" x14ac:dyDescent="0.25">
      <c r="A28" s="17">
        <v>17</v>
      </c>
      <c r="B28" s="22" t="s">
        <v>62</v>
      </c>
      <c r="C28" s="5">
        <v>0</v>
      </c>
      <c r="D28" s="5">
        <v>22</v>
      </c>
      <c r="E28" s="5" t="s">
        <v>45</v>
      </c>
      <c r="F28" s="5" t="s">
        <v>45</v>
      </c>
      <c r="G28" s="5">
        <v>138</v>
      </c>
      <c r="H28" s="5">
        <v>138</v>
      </c>
      <c r="I28" s="19" t="s">
        <v>45</v>
      </c>
      <c r="J28" s="20">
        <v>160</v>
      </c>
      <c r="K28" s="5">
        <v>147</v>
      </c>
      <c r="L28" s="5" t="s">
        <v>45</v>
      </c>
      <c r="M28" s="20">
        <v>147</v>
      </c>
      <c r="N28" s="5" t="s">
        <v>45</v>
      </c>
      <c r="O28" s="5" t="s">
        <v>45</v>
      </c>
      <c r="P28" s="5" t="s">
        <v>45</v>
      </c>
      <c r="Q28" s="19" t="s">
        <v>45</v>
      </c>
      <c r="R28" s="5">
        <v>13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6.5217391304348</v>
      </c>
      <c r="AG28" s="19">
        <v>91.875</v>
      </c>
      <c r="AH28" s="19">
        <v>100</v>
      </c>
      <c r="AI28" s="19">
        <v>1.1304347826086956</v>
      </c>
      <c r="AJ28" s="19">
        <v>100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5</v>
      </c>
      <c r="D33" s="5">
        <v>37</v>
      </c>
      <c r="E33" s="5" t="s">
        <v>45</v>
      </c>
      <c r="F33" s="5" t="s">
        <v>45</v>
      </c>
      <c r="G33" s="5">
        <v>906</v>
      </c>
      <c r="H33" s="5">
        <v>889</v>
      </c>
      <c r="I33" s="19">
        <v>16.472727272727273</v>
      </c>
      <c r="J33" s="20">
        <v>943</v>
      </c>
      <c r="K33" s="5">
        <v>862</v>
      </c>
      <c r="L33" s="5">
        <v>52</v>
      </c>
      <c r="M33" s="20">
        <v>914</v>
      </c>
      <c r="N33" s="5" t="s">
        <v>45</v>
      </c>
      <c r="O33" s="5" t="s">
        <v>45</v>
      </c>
      <c r="P33" s="5" t="s">
        <v>45</v>
      </c>
      <c r="Q33" s="19">
        <v>16.618181818181821</v>
      </c>
      <c r="R33" s="5">
        <v>29</v>
      </c>
      <c r="S33" s="5" t="s">
        <v>45</v>
      </c>
      <c r="T33" s="5" t="s">
        <v>45</v>
      </c>
      <c r="U33" s="19">
        <v>5.8</v>
      </c>
      <c r="V33" s="19" t="s">
        <v>45</v>
      </c>
      <c r="W33" s="20">
        <v>233</v>
      </c>
      <c r="X33" s="5">
        <v>205</v>
      </c>
      <c r="Y33" s="19">
        <v>87.982832618025753</v>
      </c>
      <c r="Z33" s="5">
        <v>13</v>
      </c>
      <c r="AA33" s="19">
        <v>5.5793991416309012</v>
      </c>
      <c r="AB33" s="5">
        <v>15</v>
      </c>
      <c r="AC33" s="19">
        <v>6.4377682403433472</v>
      </c>
      <c r="AD33" s="5" t="s">
        <v>45</v>
      </c>
      <c r="AE33" s="19" t="s">
        <v>45</v>
      </c>
      <c r="AF33" s="19">
        <v>100.88300220750553</v>
      </c>
      <c r="AG33" s="19">
        <v>96.924708377518556</v>
      </c>
      <c r="AH33" s="19">
        <v>96.936542669584242</v>
      </c>
      <c r="AI33" s="19">
        <v>0.38410596026490068</v>
      </c>
      <c r="AJ33" s="19">
        <v>94.310722100656449</v>
      </c>
      <c r="AK33" s="19">
        <v>5.6892778993435451</v>
      </c>
      <c r="AL33" s="21" t="s">
        <v>45</v>
      </c>
      <c r="AM33" s="19">
        <v>17.145454545454545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4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>
        <v>4</v>
      </c>
      <c r="K34" s="5" t="s">
        <v>45</v>
      </c>
      <c r="L34" s="5">
        <v>4</v>
      </c>
      <c r="M34" s="20">
        <v>4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 t="s">
        <v>45</v>
      </c>
      <c r="D35" s="5" t="s">
        <v>45</v>
      </c>
      <c r="E35" s="5" t="s">
        <v>45</v>
      </c>
      <c r="F35" s="5" t="s">
        <v>45</v>
      </c>
      <c r="G35" s="5" t="s">
        <v>45</v>
      </c>
      <c r="H35" s="5" t="s">
        <v>45</v>
      </c>
      <c r="I35" s="19" t="s">
        <v>45</v>
      </c>
      <c r="J35" s="20" t="s">
        <v>45</v>
      </c>
      <c r="K35" s="5" t="s">
        <v>45</v>
      </c>
      <c r="L35" s="5" t="s">
        <v>45</v>
      </c>
      <c r="M35" s="20" t="s">
        <v>45</v>
      </c>
      <c r="N35" s="5" t="s">
        <v>45</v>
      </c>
      <c r="O35" s="5" t="s">
        <v>45</v>
      </c>
      <c r="P35" s="5" t="s">
        <v>45</v>
      </c>
      <c r="Q35" s="19" t="s">
        <v>4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 t="s">
        <v>45</v>
      </c>
      <c r="AG35" s="19" t="s">
        <v>45</v>
      </c>
      <c r="AH35" s="19" t="s">
        <v>45</v>
      </c>
      <c r="AI35" s="19" t="s">
        <v>45</v>
      </c>
      <c r="AJ35" s="19" t="s">
        <v>45</v>
      </c>
      <c r="AK35" s="19" t="s">
        <v>45</v>
      </c>
      <c r="AL35" s="21" t="s">
        <v>45</v>
      </c>
      <c r="AM35" s="19" t="s">
        <v>45</v>
      </c>
    </row>
    <row r="36" spans="1:39" ht="12.75" customHeight="1" x14ac:dyDescent="0.25">
      <c r="A36" s="17">
        <v>25</v>
      </c>
      <c r="B36" s="22" t="s">
        <v>69</v>
      </c>
      <c r="C36" s="5">
        <v>5</v>
      </c>
      <c r="D36" s="5">
        <v>14</v>
      </c>
      <c r="E36" s="5" t="s">
        <v>45</v>
      </c>
      <c r="F36" s="5" t="s">
        <v>45</v>
      </c>
      <c r="G36" s="5">
        <v>669</v>
      </c>
      <c r="H36" s="5">
        <v>669</v>
      </c>
      <c r="I36" s="19">
        <v>12.163636363636364</v>
      </c>
      <c r="J36" s="20">
        <v>683</v>
      </c>
      <c r="K36" s="5" t="s">
        <v>45</v>
      </c>
      <c r="L36" s="5">
        <v>670</v>
      </c>
      <c r="M36" s="20">
        <v>670</v>
      </c>
      <c r="N36" s="5" t="s">
        <v>45</v>
      </c>
      <c r="O36" s="5" t="s">
        <v>45</v>
      </c>
      <c r="P36" s="5" t="s">
        <v>45</v>
      </c>
      <c r="Q36" s="19">
        <v>12.181818181818182</v>
      </c>
      <c r="R36" s="5">
        <v>13</v>
      </c>
      <c r="S36" s="5" t="s">
        <v>45</v>
      </c>
      <c r="T36" s="5" t="s">
        <v>45</v>
      </c>
      <c r="U36" s="19">
        <v>2.6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.14947683109119</v>
      </c>
      <c r="AG36" s="19">
        <v>98.096632503660317</v>
      </c>
      <c r="AH36" s="19">
        <v>100</v>
      </c>
      <c r="AI36" s="19">
        <v>0.23318385650224216</v>
      </c>
      <c r="AJ36" s="19" t="s">
        <v>45</v>
      </c>
      <c r="AK36" s="19">
        <v>100</v>
      </c>
      <c r="AL36" s="21" t="s">
        <v>45</v>
      </c>
      <c r="AM36" s="19">
        <v>12.418181818181818</v>
      </c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>
        <v>2</v>
      </c>
      <c r="E37" s="5" t="s">
        <v>45</v>
      </c>
      <c r="F37" s="5" t="s">
        <v>45</v>
      </c>
      <c r="G37" s="5">
        <v>5</v>
      </c>
      <c r="H37" s="5">
        <v>5</v>
      </c>
      <c r="I37" s="19" t="s">
        <v>45</v>
      </c>
      <c r="J37" s="20">
        <v>7</v>
      </c>
      <c r="K37" s="5">
        <v>1</v>
      </c>
      <c r="L37" s="5">
        <v>4</v>
      </c>
      <c r="M37" s="20">
        <v>5</v>
      </c>
      <c r="N37" s="5" t="s">
        <v>45</v>
      </c>
      <c r="O37" s="5" t="s">
        <v>45</v>
      </c>
      <c r="P37" s="5" t="s">
        <v>45</v>
      </c>
      <c r="Q37" s="19" t="s">
        <v>45</v>
      </c>
      <c r="R37" s="5">
        <v>2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71.428571428571431</v>
      </c>
      <c r="AH37" s="19">
        <v>100</v>
      </c>
      <c r="AI37" s="19">
        <v>4.8</v>
      </c>
      <c r="AJ37" s="19">
        <v>20</v>
      </c>
      <c r="AK37" s="19">
        <v>80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11</v>
      </c>
      <c r="E39" s="5" t="s">
        <v>45</v>
      </c>
      <c r="F39" s="5" t="s">
        <v>45</v>
      </c>
      <c r="G39" s="5">
        <v>93</v>
      </c>
      <c r="H39" s="5">
        <v>88</v>
      </c>
      <c r="I39" s="19">
        <v>2.8181818181818183</v>
      </c>
      <c r="J39" s="20">
        <v>104</v>
      </c>
      <c r="K39" s="5">
        <v>43</v>
      </c>
      <c r="L39" s="5">
        <v>51</v>
      </c>
      <c r="M39" s="20">
        <v>94</v>
      </c>
      <c r="N39" s="5" t="s">
        <v>45</v>
      </c>
      <c r="O39" s="5" t="s">
        <v>45</v>
      </c>
      <c r="P39" s="5" t="s">
        <v>45</v>
      </c>
      <c r="Q39" s="19">
        <v>2.8484848484848482</v>
      </c>
      <c r="R39" s="5">
        <v>10</v>
      </c>
      <c r="S39" s="5" t="s">
        <v>45</v>
      </c>
      <c r="T39" s="5" t="s">
        <v>45</v>
      </c>
      <c r="U39" s="19">
        <v>3.3333333333333335</v>
      </c>
      <c r="V39" s="19" t="s">
        <v>45</v>
      </c>
      <c r="W39" s="20">
        <v>10</v>
      </c>
      <c r="X39" s="5">
        <v>10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1.0752688172043</v>
      </c>
      <c r="AG39" s="19">
        <v>90.384615384615387</v>
      </c>
      <c r="AH39" s="19">
        <v>100</v>
      </c>
      <c r="AI39" s="19">
        <v>1.2903225806451613</v>
      </c>
      <c r="AJ39" s="19">
        <v>45.744680851063826</v>
      </c>
      <c r="AK39" s="19">
        <v>54.255319148936167</v>
      </c>
      <c r="AL39" s="21" t="s">
        <v>45</v>
      </c>
      <c r="AM39" s="19">
        <v>3.1515151515151514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295</v>
      </c>
      <c r="E40" s="5">
        <v>6</v>
      </c>
      <c r="F40" s="5">
        <v>8</v>
      </c>
      <c r="G40" s="5">
        <v>2959</v>
      </c>
      <c r="H40" s="5">
        <v>2881</v>
      </c>
      <c r="I40" s="19">
        <v>269</v>
      </c>
      <c r="J40" s="20">
        <v>3254</v>
      </c>
      <c r="K40" s="5">
        <v>162</v>
      </c>
      <c r="L40" s="5">
        <v>2910</v>
      </c>
      <c r="M40" s="20">
        <v>3072</v>
      </c>
      <c r="N40" s="5" t="s">
        <v>45</v>
      </c>
      <c r="O40" s="5">
        <v>14</v>
      </c>
      <c r="P40" s="5">
        <v>50</v>
      </c>
      <c r="Q40" s="19">
        <v>279.27272727272725</v>
      </c>
      <c r="R40" s="5">
        <v>182</v>
      </c>
      <c r="S40" s="5" t="s">
        <v>45</v>
      </c>
      <c r="T40" s="5">
        <v>5</v>
      </c>
      <c r="U40" s="19">
        <v>182</v>
      </c>
      <c r="V40" s="19" t="s">
        <v>45</v>
      </c>
      <c r="W40" s="20">
        <v>2</v>
      </c>
      <c r="X40" s="5" t="s">
        <v>45</v>
      </c>
      <c r="Y40" s="19" t="s">
        <v>45</v>
      </c>
      <c r="Z40" s="5" t="s">
        <v>45</v>
      </c>
      <c r="AA40" s="19" t="s">
        <v>45</v>
      </c>
      <c r="AB40" s="5">
        <v>2</v>
      </c>
      <c r="AC40" s="19">
        <v>100</v>
      </c>
      <c r="AD40" s="5" t="s">
        <v>45</v>
      </c>
      <c r="AE40" s="19" t="s">
        <v>45</v>
      </c>
      <c r="AF40" s="19">
        <v>103.81885772220345</v>
      </c>
      <c r="AG40" s="19">
        <v>94.406883835279658</v>
      </c>
      <c r="AH40" s="19">
        <v>99.934895833333343</v>
      </c>
      <c r="AI40" s="19">
        <v>0.73808719161879011</v>
      </c>
      <c r="AJ40" s="19">
        <v>5.2734375</v>
      </c>
      <c r="AK40" s="19">
        <v>94.7265625</v>
      </c>
      <c r="AL40" s="21">
        <v>1.6276041666666667</v>
      </c>
      <c r="AM40" s="19">
        <v>295.81818181818181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4</v>
      </c>
      <c r="D42" s="5">
        <v>22</v>
      </c>
      <c r="E42" s="5" t="s">
        <v>45</v>
      </c>
      <c r="F42" s="5" t="s">
        <v>45</v>
      </c>
      <c r="G42" s="5">
        <v>159</v>
      </c>
      <c r="H42" s="5">
        <v>139</v>
      </c>
      <c r="I42" s="19">
        <v>3.6136363636363638</v>
      </c>
      <c r="J42" s="20">
        <v>181</v>
      </c>
      <c r="K42" s="5">
        <v>12</v>
      </c>
      <c r="L42" s="5">
        <v>160</v>
      </c>
      <c r="M42" s="20">
        <v>172</v>
      </c>
      <c r="N42" s="5" t="s">
        <v>45</v>
      </c>
      <c r="O42" s="5" t="s">
        <v>45</v>
      </c>
      <c r="P42" s="5" t="s">
        <v>45</v>
      </c>
      <c r="Q42" s="19">
        <v>3.9090909090909092</v>
      </c>
      <c r="R42" s="5">
        <v>9</v>
      </c>
      <c r="S42" s="5" t="s">
        <v>45</v>
      </c>
      <c r="T42" s="5" t="s">
        <v>45</v>
      </c>
      <c r="U42" s="19">
        <v>2.2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8.17610062893081</v>
      </c>
      <c r="AG42" s="19">
        <v>95.027624309392266</v>
      </c>
      <c r="AH42" s="19">
        <v>100</v>
      </c>
      <c r="AI42" s="19">
        <v>0.67924528301886788</v>
      </c>
      <c r="AJ42" s="19">
        <v>6.9767441860465116</v>
      </c>
      <c r="AK42" s="19">
        <v>93.023255813953483</v>
      </c>
      <c r="AL42" s="21" t="s">
        <v>45</v>
      </c>
      <c r="AM42" s="19">
        <v>4.1136363636363633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7</v>
      </c>
      <c r="E44" s="5">
        <v>1</v>
      </c>
      <c r="F44" s="5">
        <v>1</v>
      </c>
      <c r="G44" s="5">
        <v>21</v>
      </c>
      <c r="H44" s="5">
        <v>21</v>
      </c>
      <c r="I44" s="19" t="s">
        <v>45</v>
      </c>
      <c r="J44" s="20">
        <v>28</v>
      </c>
      <c r="K44" s="5" t="s">
        <v>45</v>
      </c>
      <c r="L44" s="5">
        <v>25</v>
      </c>
      <c r="M44" s="20">
        <v>25</v>
      </c>
      <c r="N44" s="5" t="s">
        <v>45</v>
      </c>
      <c r="O44" s="5">
        <v>1</v>
      </c>
      <c r="P44" s="5">
        <v>1</v>
      </c>
      <c r="Q44" s="19" t="s">
        <v>45</v>
      </c>
      <c r="R44" s="5">
        <v>3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19.04761904761905</v>
      </c>
      <c r="AG44" s="19">
        <v>89.285714285714292</v>
      </c>
      <c r="AH44" s="19">
        <v>100</v>
      </c>
      <c r="AI44" s="19">
        <v>1.7142857142857142</v>
      </c>
      <c r="AJ44" s="19" t="s">
        <v>45</v>
      </c>
      <c r="AK44" s="19">
        <v>100</v>
      </c>
      <c r="AL44" s="21">
        <v>4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92</v>
      </c>
      <c r="E49" s="5">
        <v>1</v>
      </c>
      <c r="F49" s="5">
        <v>8</v>
      </c>
      <c r="G49" s="5">
        <v>150</v>
      </c>
      <c r="H49" s="5">
        <v>140</v>
      </c>
      <c r="I49" s="19">
        <v>13.636363636363637</v>
      </c>
      <c r="J49" s="20">
        <v>242</v>
      </c>
      <c r="K49" s="5">
        <v>36</v>
      </c>
      <c r="L49" s="5">
        <v>36</v>
      </c>
      <c r="M49" s="20">
        <v>72</v>
      </c>
      <c r="N49" s="5" t="s">
        <v>45</v>
      </c>
      <c r="O49" s="5">
        <v>2</v>
      </c>
      <c r="P49" s="5">
        <v>10</v>
      </c>
      <c r="Q49" s="19">
        <v>6.5454545454545459</v>
      </c>
      <c r="R49" s="5">
        <v>170</v>
      </c>
      <c r="S49" s="5">
        <v>3</v>
      </c>
      <c r="T49" s="5">
        <v>9</v>
      </c>
      <c r="U49" s="19">
        <v>170</v>
      </c>
      <c r="V49" s="19">
        <v>3</v>
      </c>
      <c r="W49" s="20">
        <v>5</v>
      </c>
      <c r="X49" s="5">
        <v>2</v>
      </c>
      <c r="Y49" s="19">
        <v>40</v>
      </c>
      <c r="Z49" s="5" t="s">
        <v>45</v>
      </c>
      <c r="AA49" s="19" t="s">
        <v>45</v>
      </c>
      <c r="AB49" s="5">
        <v>2</v>
      </c>
      <c r="AC49" s="19">
        <v>40</v>
      </c>
      <c r="AD49" s="5">
        <v>1</v>
      </c>
      <c r="AE49" s="19">
        <v>20</v>
      </c>
      <c r="AF49" s="19">
        <v>48</v>
      </c>
      <c r="AG49" s="19">
        <v>29.75206611570248</v>
      </c>
      <c r="AH49" s="19">
        <v>97.222222222222214</v>
      </c>
      <c r="AI49" s="19">
        <v>13.6</v>
      </c>
      <c r="AJ49" s="19">
        <v>50</v>
      </c>
      <c r="AK49" s="19">
        <v>50</v>
      </c>
      <c r="AL49" s="21">
        <v>13.888888888888889</v>
      </c>
      <c r="AM49" s="19">
        <v>22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82</v>
      </c>
      <c r="E50" s="5" t="s">
        <v>45</v>
      </c>
      <c r="F50" s="5">
        <v>1</v>
      </c>
      <c r="G50" s="5">
        <v>197</v>
      </c>
      <c r="H50" s="5">
        <v>196</v>
      </c>
      <c r="I50" s="19">
        <v>17.90909090909091</v>
      </c>
      <c r="J50" s="20">
        <v>279</v>
      </c>
      <c r="K50" s="5">
        <v>96</v>
      </c>
      <c r="L50" s="5">
        <v>30</v>
      </c>
      <c r="M50" s="20">
        <v>126</v>
      </c>
      <c r="N50" s="5" t="s">
        <v>45</v>
      </c>
      <c r="O50" s="5" t="s">
        <v>45</v>
      </c>
      <c r="P50" s="5" t="s">
        <v>45</v>
      </c>
      <c r="Q50" s="19">
        <v>11.454545454545455</v>
      </c>
      <c r="R50" s="5">
        <v>153</v>
      </c>
      <c r="S50" s="5" t="s">
        <v>45</v>
      </c>
      <c r="T50" s="5">
        <v>1</v>
      </c>
      <c r="U50" s="19">
        <v>153</v>
      </c>
      <c r="V50" s="19" t="s">
        <v>45</v>
      </c>
      <c r="W50" s="20">
        <v>6</v>
      </c>
      <c r="X50" s="5">
        <v>1</v>
      </c>
      <c r="Y50" s="19">
        <v>16.666666666666664</v>
      </c>
      <c r="Z50" s="5">
        <v>5</v>
      </c>
      <c r="AA50" s="19">
        <v>83.333333333333343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63.959390862944169</v>
      </c>
      <c r="AG50" s="19">
        <v>45.161290322580641</v>
      </c>
      <c r="AH50" s="19">
        <v>96.031746031746039</v>
      </c>
      <c r="AI50" s="19">
        <v>9.3197969543147217</v>
      </c>
      <c r="AJ50" s="19">
        <v>76.19047619047619</v>
      </c>
      <c r="AK50" s="19">
        <v>23.809523809523807</v>
      </c>
      <c r="AL50" s="21" t="s">
        <v>45</v>
      </c>
      <c r="AM50" s="19">
        <v>25.363636363636363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67</v>
      </c>
      <c r="E51" s="5" t="s">
        <v>45</v>
      </c>
      <c r="F51" s="5" t="s">
        <v>45</v>
      </c>
      <c r="G51" s="5">
        <v>1351</v>
      </c>
      <c r="H51" s="5">
        <v>1351</v>
      </c>
      <c r="I51" s="19">
        <v>122.81818181818181</v>
      </c>
      <c r="J51" s="20">
        <v>1418</v>
      </c>
      <c r="K51" s="5">
        <v>99</v>
      </c>
      <c r="L51" s="5">
        <v>1213</v>
      </c>
      <c r="M51" s="20">
        <v>1312</v>
      </c>
      <c r="N51" s="5" t="s">
        <v>45</v>
      </c>
      <c r="O51" s="5" t="s">
        <v>45</v>
      </c>
      <c r="P51" s="5" t="s">
        <v>45</v>
      </c>
      <c r="Q51" s="19">
        <v>119.27272727272727</v>
      </c>
      <c r="R51" s="5">
        <v>106</v>
      </c>
      <c r="S51" s="5" t="s">
        <v>45</v>
      </c>
      <c r="T51" s="5" t="s">
        <v>45</v>
      </c>
      <c r="U51" s="19">
        <v>106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7.113249444855668</v>
      </c>
      <c r="AG51" s="19">
        <v>92.524682651622001</v>
      </c>
      <c r="AH51" s="19">
        <v>100</v>
      </c>
      <c r="AI51" s="19">
        <v>0.94152479644707621</v>
      </c>
      <c r="AJ51" s="19">
        <v>7.5457317073170733</v>
      </c>
      <c r="AK51" s="19">
        <v>92.454268292682926</v>
      </c>
      <c r="AL51" s="21" t="s">
        <v>45</v>
      </c>
      <c r="AM51" s="19">
        <v>128.90909090909091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>
        <v>3</v>
      </c>
      <c r="E54" s="5" t="s">
        <v>45</v>
      </c>
      <c r="F54" s="5" t="s">
        <v>45</v>
      </c>
      <c r="G54" s="5">
        <v>26</v>
      </c>
      <c r="H54" s="5">
        <v>26</v>
      </c>
      <c r="I54" s="19" t="s">
        <v>45</v>
      </c>
      <c r="J54" s="20">
        <v>29</v>
      </c>
      <c r="K54" s="5">
        <v>28</v>
      </c>
      <c r="L54" s="5" t="s">
        <v>45</v>
      </c>
      <c r="M54" s="20">
        <v>28</v>
      </c>
      <c r="N54" s="5" t="s">
        <v>45</v>
      </c>
      <c r="O54" s="5" t="s">
        <v>45</v>
      </c>
      <c r="P54" s="5" t="s">
        <v>45</v>
      </c>
      <c r="Q54" s="19" t="s">
        <v>45</v>
      </c>
      <c r="R54" s="5">
        <v>1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7.69230769230769</v>
      </c>
      <c r="AG54" s="19">
        <v>96.551724137931032</v>
      </c>
      <c r="AH54" s="19">
        <v>100</v>
      </c>
      <c r="AI54" s="19">
        <v>0.46153846153846156</v>
      </c>
      <c r="AJ54" s="19">
        <v>100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3</v>
      </c>
      <c r="H56" s="5">
        <v>3</v>
      </c>
      <c r="I56" s="19" t="s">
        <v>45</v>
      </c>
      <c r="J56" s="20">
        <v>3</v>
      </c>
      <c r="K56" s="5">
        <v>3</v>
      </c>
      <c r="L56" s="5" t="s">
        <v>45</v>
      </c>
      <c r="M56" s="20">
        <v>3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2</v>
      </c>
      <c r="X56" s="5">
        <v>2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5</v>
      </c>
      <c r="D58" s="5">
        <v>6</v>
      </c>
      <c r="E58" s="5" t="s">
        <v>45</v>
      </c>
      <c r="F58" s="5" t="s">
        <v>45</v>
      </c>
      <c r="G58" s="5">
        <v>227</v>
      </c>
      <c r="H58" s="5">
        <v>225</v>
      </c>
      <c r="I58" s="19">
        <v>4.127272727272727</v>
      </c>
      <c r="J58" s="20">
        <v>233</v>
      </c>
      <c r="K58" s="5" t="s">
        <v>45</v>
      </c>
      <c r="L58" s="5">
        <v>227</v>
      </c>
      <c r="M58" s="20">
        <v>227</v>
      </c>
      <c r="N58" s="5" t="s">
        <v>45</v>
      </c>
      <c r="O58" s="5" t="s">
        <v>45</v>
      </c>
      <c r="P58" s="5" t="s">
        <v>45</v>
      </c>
      <c r="Q58" s="19">
        <v>4.127272727272727</v>
      </c>
      <c r="R58" s="5">
        <v>6</v>
      </c>
      <c r="S58" s="5" t="s">
        <v>45</v>
      </c>
      <c r="T58" s="5" t="s">
        <v>45</v>
      </c>
      <c r="U58" s="19">
        <v>1.2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97.424892703862668</v>
      </c>
      <c r="AH58" s="19">
        <v>100</v>
      </c>
      <c r="AI58" s="19">
        <v>0.31718061674008813</v>
      </c>
      <c r="AJ58" s="19" t="s">
        <v>45</v>
      </c>
      <c r="AK58" s="19">
        <v>100</v>
      </c>
      <c r="AL58" s="21" t="s">
        <v>45</v>
      </c>
      <c r="AM58" s="19">
        <v>4.2363636363636363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3</v>
      </c>
      <c r="E59" s="5" t="s">
        <v>45</v>
      </c>
      <c r="F59" s="5" t="s">
        <v>45</v>
      </c>
      <c r="G59" s="5">
        <v>58</v>
      </c>
      <c r="H59" s="5">
        <v>58</v>
      </c>
      <c r="I59" s="19">
        <v>5.2727272727272725</v>
      </c>
      <c r="J59" s="20">
        <v>71</v>
      </c>
      <c r="K59" s="5" t="s">
        <v>45</v>
      </c>
      <c r="L59" s="5">
        <v>62</v>
      </c>
      <c r="M59" s="20">
        <v>62</v>
      </c>
      <c r="N59" s="5" t="s">
        <v>45</v>
      </c>
      <c r="O59" s="5" t="s">
        <v>45</v>
      </c>
      <c r="P59" s="5" t="s">
        <v>45</v>
      </c>
      <c r="Q59" s="19">
        <v>5.6363636363636367</v>
      </c>
      <c r="R59" s="5">
        <v>9</v>
      </c>
      <c r="S59" s="5" t="s">
        <v>45</v>
      </c>
      <c r="T59" s="5" t="s">
        <v>45</v>
      </c>
      <c r="U59" s="19">
        <v>9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6.89655172413792</v>
      </c>
      <c r="AG59" s="19">
        <v>87.323943661971825</v>
      </c>
      <c r="AH59" s="19">
        <v>100</v>
      </c>
      <c r="AI59" s="19">
        <v>1.8620689655172413</v>
      </c>
      <c r="AJ59" s="19" t="s">
        <v>45</v>
      </c>
      <c r="AK59" s="19">
        <v>100</v>
      </c>
      <c r="AL59" s="21" t="s">
        <v>45</v>
      </c>
      <c r="AM59" s="19">
        <v>6.4545454545454541</v>
      </c>
    </row>
    <row r="60" spans="1:39" ht="12.75" customHeight="1" x14ac:dyDescent="0.25">
      <c r="A60" s="17">
        <v>49</v>
      </c>
      <c r="B60" s="22" t="s">
        <v>92</v>
      </c>
      <c r="C60" s="5">
        <v>0</v>
      </c>
      <c r="D60" s="5" t="s">
        <v>45</v>
      </c>
      <c r="E60" s="5" t="s">
        <v>45</v>
      </c>
      <c r="F60" s="5" t="s">
        <v>45</v>
      </c>
      <c r="G60" s="5">
        <v>1</v>
      </c>
      <c r="H60" s="5">
        <v>1</v>
      </c>
      <c r="I60" s="19" t="s">
        <v>45</v>
      </c>
      <c r="J60" s="20">
        <v>1</v>
      </c>
      <c r="K60" s="5" t="s">
        <v>45</v>
      </c>
      <c r="L60" s="5">
        <v>1</v>
      </c>
      <c r="M60" s="20">
        <v>1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>
        <v>100</v>
      </c>
      <c r="AG60" s="19">
        <v>100</v>
      </c>
      <c r="AH60" s="19">
        <v>100</v>
      </c>
      <c r="AI60" s="19" t="s">
        <v>45</v>
      </c>
      <c r="AJ60" s="19" t="s">
        <v>45</v>
      </c>
      <c r="AK60" s="19">
        <v>100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 t="s">
        <v>45</v>
      </c>
      <c r="E61" s="5" t="s">
        <v>45</v>
      </c>
      <c r="F61" s="5" t="s">
        <v>45</v>
      </c>
      <c r="G61" s="5">
        <v>15</v>
      </c>
      <c r="H61" s="5">
        <v>15</v>
      </c>
      <c r="I61" s="19" t="s">
        <v>45</v>
      </c>
      <c r="J61" s="20">
        <v>15</v>
      </c>
      <c r="K61" s="5" t="s">
        <v>45</v>
      </c>
      <c r="L61" s="5">
        <v>15</v>
      </c>
      <c r="M61" s="20">
        <v>1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100</v>
      </c>
      <c r="AG61" s="19">
        <v>100</v>
      </c>
      <c r="AH61" s="19">
        <v>100</v>
      </c>
      <c r="AI61" s="19" t="s">
        <v>45</v>
      </c>
      <c r="AJ61" s="19" t="s">
        <v>45</v>
      </c>
      <c r="AK61" s="19">
        <v>100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 t="s">
        <v>45</v>
      </c>
      <c r="E62" s="5" t="s">
        <v>45</v>
      </c>
      <c r="F62" s="5" t="s">
        <v>45</v>
      </c>
      <c r="G62" s="5">
        <v>1</v>
      </c>
      <c r="H62" s="5">
        <v>1</v>
      </c>
      <c r="I62" s="19" t="s">
        <v>45</v>
      </c>
      <c r="J62" s="20">
        <v>1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 t="s">
        <v>45</v>
      </c>
      <c r="F67" s="5" t="s">
        <v>45</v>
      </c>
      <c r="G67" s="5">
        <v>13</v>
      </c>
      <c r="H67" s="5">
        <v>13</v>
      </c>
      <c r="I67" s="19" t="s">
        <v>45</v>
      </c>
      <c r="J67" s="20">
        <v>14</v>
      </c>
      <c r="K67" s="5" t="s">
        <v>45</v>
      </c>
      <c r="L67" s="5">
        <v>12</v>
      </c>
      <c r="M67" s="20">
        <v>12</v>
      </c>
      <c r="N67" s="5" t="s">
        <v>45</v>
      </c>
      <c r="O67" s="5" t="s">
        <v>45</v>
      </c>
      <c r="P67" s="5" t="s">
        <v>45</v>
      </c>
      <c r="Q67" s="19" t="s">
        <v>45</v>
      </c>
      <c r="R67" s="5">
        <v>2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92.307692307692307</v>
      </c>
      <c r="AG67" s="19">
        <v>85.714285714285708</v>
      </c>
      <c r="AH67" s="19">
        <v>100</v>
      </c>
      <c r="AI67" s="19">
        <v>1.8461538461538463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>
        <v>0</v>
      </c>
      <c r="D69" s="5">
        <v>7</v>
      </c>
      <c r="E69" s="5">
        <v>1</v>
      </c>
      <c r="F69" s="5">
        <v>1</v>
      </c>
      <c r="G69" s="5">
        <v>4</v>
      </c>
      <c r="H69" s="5">
        <v>4</v>
      </c>
      <c r="I69" s="19" t="s">
        <v>45</v>
      </c>
      <c r="J69" s="20">
        <v>11</v>
      </c>
      <c r="K69" s="5" t="s">
        <v>45</v>
      </c>
      <c r="L69" s="5">
        <v>11</v>
      </c>
      <c r="M69" s="20">
        <v>11</v>
      </c>
      <c r="N69" s="5" t="s">
        <v>45</v>
      </c>
      <c r="O69" s="5">
        <v>2</v>
      </c>
      <c r="P69" s="5">
        <v>2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>
        <v>275</v>
      </c>
      <c r="AG69" s="19">
        <v>100</v>
      </c>
      <c r="AH69" s="19">
        <v>100</v>
      </c>
      <c r="AI69" s="19" t="s">
        <v>45</v>
      </c>
      <c r="AJ69" s="19" t="s">
        <v>45</v>
      </c>
      <c r="AK69" s="19">
        <v>100</v>
      </c>
      <c r="AL69" s="21">
        <v>18.181818181818183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>
        <v>7</v>
      </c>
      <c r="E71" s="5" t="s">
        <v>45</v>
      </c>
      <c r="F71" s="5" t="s">
        <v>45</v>
      </c>
      <c r="G71" s="5">
        <v>7</v>
      </c>
      <c r="H71" s="5">
        <v>7</v>
      </c>
      <c r="I71" s="19" t="s">
        <v>45</v>
      </c>
      <c r="J71" s="20">
        <v>14</v>
      </c>
      <c r="K71" s="5" t="s">
        <v>45</v>
      </c>
      <c r="L71" s="5">
        <v>13</v>
      </c>
      <c r="M71" s="20">
        <v>13</v>
      </c>
      <c r="N71" s="5" t="s">
        <v>45</v>
      </c>
      <c r="O71" s="5" t="s">
        <v>45</v>
      </c>
      <c r="P71" s="5" t="s">
        <v>45</v>
      </c>
      <c r="Q71" s="19" t="s">
        <v>45</v>
      </c>
      <c r="R71" s="5">
        <v>1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85.71428571428572</v>
      </c>
      <c r="AG71" s="19">
        <v>92.857142857142861</v>
      </c>
      <c r="AH71" s="19">
        <v>100</v>
      </c>
      <c r="AI71" s="19">
        <v>1.7142857142857142</v>
      </c>
      <c r="AJ71" s="19" t="s">
        <v>45</v>
      </c>
      <c r="AK71" s="19">
        <v>100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>
        <v>1</v>
      </c>
      <c r="E74" s="5" t="s">
        <v>45</v>
      </c>
      <c r="F74" s="5" t="s">
        <v>45</v>
      </c>
      <c r="G74" s="5">
        <v>4</v>
      </c>
      <c r="H74" s="5">
        <v>4</v>
      </c>
      <c r="I74" s="19" t="s">
        <v>45</v>
      </c>
      <c r="J74" s="20">
        <v>5</v>
      </c>
      <c r="K74" s="5" t="s">
        <v>45</v>
      </c>
      <c r="L74" s="5">
        <v>5</v>
      </c>
      <c r="M74" s="20">
        <v>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25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>
        <v>5</v>
      </c>
      <c r="E76" s="5" t="s">
        <v>45</v>
      </c>
      <c r="F76" s="5" t="s">
        <v>45</v>
      </c>
      <c r="G76" s="5">
        <v>644</v>
      </c>
      <c r="H76" s="5">
        <v>644</v>
      </c>
      <c r="I76" s="19">
        <v>11.709090909090911</v>
      </c>
      <c r="J76" s="20">
        <v>649</v>
      </c>
      <c r="K76" s="5">
        <v>649</v>
      </c>
      <c r="L76" s="5" t="s">
        <v>45</v>
      </c>
      <c r="M76" s="20">
        <v>649</v>
      </c>
      <c r="N76" s="5" t="s">
        <v>45</v>
      </c>
      <c r="O76" s="5" t="s">
        <v>45</v>
      </c>
      <c r="P76" s="5" t="s">
        <v>45</v>
      </c>
      <c r="Q76" s="19">
        <v>11.8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91</v>
      </c>
      <c r="X76" s="5">
        <v>76</v>
      </c>
      <c r="Y76" s="19">
        <v>83.516483516483518</v>
      </c>
      <c r="Z76" s="5">
        <v>14</v>
      </c>
      <c r="AA76" s="19">
        <v>15.384615384615385</v>
      </c>
      <c r="AB76" s="5" t="s">
        <v>45</v>
      </c>
      <c r="AC76" s="19" t="s">
        <v>45</v>
      </c>
      <c r="AD76" s="5">
        <v>1</v>
      </c>
      <c r="AE76" s="19">
        <v>1.098901098901099</v>
      </c>
      <c r="AF76" s="19">
        <v>100.77639751552796</v>
      </c>
      <c r="AG76" s="19">
        <v>100</v>
      </c>
      <c r="AH76" s="19">
        <v>97.842835130970727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1.8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7</v>
      </c>
      <c r="D78" s="12">
        <v>4776</v>
      </c>
      <c r="E78" s="12">
        <v>248</v>
      </c>
      <c r="F78" s="12">
        <v>570</v>
      </c>
      <c r="G78" s="12">
        <v>13453</v>
      </c>
      <c r="H78" s="12">
        <v>12922</v>
      </c>
      <c r="I78" s="13">
        <v>71.941176470588232</v>
      </c>
      <c r="J78" s="12">
        <v>18229</v>
      </c>
      <c r="K78" s="12">
        <v>7753</v>
      </c>
      <c r="L78" s="12">
        <v>6523</v>
      </c>
      <c r="M78" s="12">
        <v>14276</v>
      </c>
      <c r="N78" s="12" t="s">
        <v>45</v>
      </c>
      <c r="O78" s="12">
        <v>384</v>
      </c>
      <c r="P78" s="12">
        <v>816</v>
      </c>
      <c r="Q78" s="13">
        <v>76.342245989304814</v>
      </c>
      <c r="R78" s="12">
        <v>3953</v>
      </c>
      <c r="S78" s="12">
        <v>222</v>
      </c>
      <c r="T78" s="12">
        <v>383</v>
      </c>
      <c r="U78" s="13">
        <v>232.52941176470588</v>
      </c>
      <c r="V78" s="13">
        <v>13.058823529411764</v>
      </c>
      <c r="W78" s="12">
        <v>1793</v>
      </c>
      <c r="X78" s="12">
        <v>1317</v>
      </c>
      <c r="Y78" s="13">
        <v>73.452314556609039</v>
      </c>
      <c r="Z78" s="12">
        <v>215</v>
      </c>
      <c r="AA78" s="13">
        <v>11.991076408254322</v>
      </c>
      <c r="AB78" s="12">
        <v>112</v>
      </c>
      <c r="AC78" s="13">
        <v>6.246514221974345</v>
      </c>
      <c r="AD78" s="12">
        <v>149</v>
      </c>
      <c r="AE78" s="13">
        <v>8.3100948131622978</v>
      </c>
      <c r="AF78" s="13">
        <v>106.1175945885676</v>
      </c>
      <c r="AG78" s="13">
        <v>78.314773163640353</v>
      </c>
      <c r="AH78" s="13">
        <v>97.709442420846173</v>
      </c>
      <c r="AI78" s="13">
        <v>3.5260536683267674</v>
      </c>
      <c r="AJ78" s="13">
        <v>54.307929391986555</v>
      </c>
      <c r="AK78" s="13">
        <v>45.692070608013445</v>
      </c>
      <c r="AL78" s="14">
        <v>5.7158868030260583</v>
      </c>
      <c r="AM78" s="13">
        <v>97.481283422459896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8</v>
      </c>
      <c r="H79" s="5">
        <v>8</v>
      </c>
      <c r="I79" s="19" t="s">
        <v>45</v>
      </c>
      <c r="J79" s="20">
        <v>8</v>
      </c>
      <c r="K79" s="5">
        <v>8</v>
      </c>
      <c r="L79" s="5" t="s">
        <v>45</v>
      </c>
      <c r="M79" s="20">
        <v>8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4</v>
      </c>
      <c r="X79" s="5">
        <v>4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6</v>
      </c>
      <c r="H80" s="5">
        <v>6</v>
      </c>
      <c r="I80" s="19" t="s">
        <v>45</v>
      </c>
      <c r="J80" s="20">
        <v>6</v>
      </c>
      <c r="K80" s="5">
        <v>4</v>
      </c>
      <c r="L80" s="5" t="s">
        <v>45</v>
      </c>
      <c r="M80" s="20">
        <v>4</v>
      </c>
      <c r="N80" s="5" t="s">
        <v>45</v>
      </c>
      <c r="O80" s="5" t="s">
        <v>45</v>
      </c>
      <c r="P80" s="5" t="s">
        <v>45</v>
      </c>
      <c r="Q80" s="19" t="s">
        <v>45</v>
      </c>
      <c r="R80" s="5">
        <v>2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3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66.666666666666657</v>
      </c>
      <c r="AG80" s="19">
        <v>66.666666666666657</v>
      </c>
      <c r="AH80" s="19">
        <v>100</v>
      </c>
      <c r="AI80" s="19">
        <v>4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2</v>
      </c>
      <c r="H82" s="5">
        <v>2</v>
      </c>
      <c r="I82" s="19" t="s">
        <v>45</v>
      </c>
      <c r="J82" s="20">
        <v>2</v>
      </c>
      <c r="K82" s="5">
        <v>2</v>
      </c>
      <c r="L82" s="5" t="s">
        <v>45</v>
      </c>
      <c r="M82" s="20">
        <v>2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 t="s">
        <v>45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>
        <v>5</v>
      </c>
      <c r="E84" s="5" t="s">
        <v>45</v>
      </c>
      <c r="F84" s="5" t="s">
        <v>45</v>
      </c>
      <c r="G84" s="5">
        <v>19</v>
      </c>
      <c r="H84" s="5">
        <v>17</v>
      </c>
      <c r="I84" s="19" t="s">
        <v>45</v>
      </c>
      <c r="J84" s="20">
        <v>24</v>
      </c>
      <c r="K84" s="5">
        <v>17</v>
      </c>
      <c r="L84" s="5">
        <v>4</v>
      </c>
      <c r="M84" s="20">
        <v>21</v>
      </c>
      <c r="N84" s="5" t="s">
        <v>45</v>
      </c>
      <c r="O84" s="5" t="s">
        <v>45</v>
      </c>
      <c r="P84" s="5">
        <v>1</v>
      </c>
      <c r="Q84" s="19" t="s">
        <v>45</v>
      </c>
      <c r="R84" s="5">
        <v>3</v>
      </c>
      <c r="S84" s="5" t="s">
        <v>45</v>
      </c>
      <c r="T84" s="5">
        <v>1</v>
      </c>
      <c r="U84" s="19" t="s">
        <v>45</v>
      </c>
      <c r="V84" s="19" t="s">
        <v>45</v>
      </c>
      <c r="W84" s="20">
        <v>125</v>
      </c>
      <c r="X84" s="5">
        <v>94</v>
      </c>
      <c r="Y84" s="19">
        <v>75.2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>
        <v>31</v>
      </c>
      <c r="AE84" s="19">
        <v>24.8</v>
      </c>
      <c r="AF84" s="19">
        <v>110.5263157894737</v>
      </c>
      <c r="AG84" s="19">
        <v>87.5</v>
      </c>
      <c r="AH84" s="19">
        <v>100</v>
      </c>
      <c r="AI84" s="19">
        <v>1.8947368421052631</v>
      </c>
      <c r="AJ84" s="19">
        <v>80.952380952380949</v>
      </c>
      <c r="AK84" s="19">
        <v>19.047619047619047</v>
      </c>
      <c r="AL84" s="21">
        <v>4.7619047619047619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>
        <v>5</v>
      </c>
      <c r="H85" s="5">
        <v>2</v>
      </c>
      <c r="I85" s="19" t="s">
        <v>45</v>
      </c>
      <c r="J85" s="20">
        <v>5</v>
      </c>
      <c r="K85" s="5">
        <v>1</v>
      </c>
      <c r="L85" s="5">
        <v>4</v>
      </c>
      <c r="M85" s="20">
        <v>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207</v>
      </c>
      <c r="X85" s="5">
        <v>184</v>
      </c>
      <c r="Y85" s="19">
        <v>88.888888888888886</v>
      </c>
      <c r="Z85" s="5">
        <v>1</v>
      </c>
      <c r="AA85" s="19">
        <v>0.48309178743961351</v>
      </c>
      <c r="AB85" s="5">
        <v>2</v>
      </c>
      <c r="AC85" s="19">
        <v>0.96618357487922701</v>
      </c>
      <c r="AD85" s="5">
        <v>20</v>
      </c>
      <c r="AE85" s="19">
        <v>9.6618357487922708</v>
      </c>
      <c r="AF85" s="19">
        <v>100</v>
      </c>
      <c r="AG85" s="19">
        <v>100</v>
      </c>
      <c r="AH85" s="19">
        <v>40</v>
      </c>
      <c r="AI85" s="19" t="s">
        <v>45</v>
      </c>
      <c r="AJ85" s="19">
        <v>20</v>
      </c>
      <c r="AK85" s="19">
        <v>80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5</v>
      </c>
      <c r="E86" s="12" t="s">
        <v>45</v>
      </c>
      <c r="F86" s="12" t="s">
        <v>45</v>
      </c>
      <c r="G86" s="12">
        <v>42</v>
      </c>
      <c r="H86" s="12">
        <v>37</v>
      </c>
      <c r="I86" s="13" t="s">
        <v>45</v>
      </c>
      <c r="J86" s="12">
        <v>47</v>
      </c>
      <c r="K86" s="12">
        <v>34</v>
      </c>
      <c r="L86" s="12">
        <v>8</v>
      </c>
      <c r="M86" s="12">
        <v>42</v>
      </c>
      <c r="N86" s="12" t="s">
        <v>45</v>
      </c>
      <c r="O86" s="12" t="s">
        <v>45</v>
      </c>
      <c r="P86" s="12">
        <v>1</v>
      </c>
      <c r="Q86" s="13" t="s">
        <v>45</v>
      </c>
      <c r="R86" s="12">
        <v>5</v>
      </c>
      <c r="S86" s="12" t="s">
        <v>45</v>
      </c>
      <c r="T86" s="12">
        <v>1</v>
      </c>
      <c r="U86" s="13" t="s">
        <v>45</v>
      </c>
      <c r="V86" s="13" t="s">
        <v>45</v>
      </c>
      <c r="W86" s="12">
        <v>339</v>
      </c>
      <c r="X86" s="12">
        <v>285</v>
      </c>
      <c r="Y86" s="13">
        <v>84.070796460176993</v>
      </c>
      <c r="Z86" s="12">
        <v>1</v>
      </c>
      <c r="AA86" s="13">
        <v>0.29498525073746312</v>
      </c>
      <c r="AB86" s="12">
        <v>2</v>
      </c>
      <c r="AC86" s="13">
        <v>0.58997050147492625</v>
      </c>
      <c r="AD86" s="12">
        <v>51</v>
      </c>
      <c r="AE86" s="13">
        <v>15.044247787610621</v>
      </c>
      <c r="AF86" s="13">
        <v>100</v>
      </c>
      <c r="AG86" s="13">
        <v>89.361702127659569</v>
      </c>
      <c r="AH86" s="13">
        <v>92.857142857142861</v>
      </c>
      <c r="AI86" s="13">
        <v>1.4285714285714286</v>
      </c>
      <c r="AJ86" s="13">
        <v>80.952380952380949</v>
      </c>
      <c r="AK86" s="13">
        <v>19.047619047619047</v>
      </c>
      <c r="AL86" s="14">
        <v>2.3809523809523809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17</v>
      </c>
      <c r="D87" s="12">
        <v>4781</v>
      </c>
      <c r="E87" s="12">
        <v>248</v>
      </c>
      <c r="F87" s="12">
        <v>570</v>
      </c>
      <c r="G87" s="12">
        <v>13495</v>
      </c>
      <c r="H87" s="12">
        <v>12959</v>
      </c>
      <c r="I87" s="13">
        <v>72.165775401069524</v>
      </c>
      <c r="J87" s="12">
        <v>18276</v>
      </c>
      <c r="K87" s="12">
        <v>7787</v>
      </c>
      <c r="L87" s="12">
        <v>6531</v>
      </c>
      <c r="M87" s="12">
        <v>14318</v>
      </c>
      <c r="N87" s="12" t="s">
        <v>45</v>
      </c>
      <c r="O87" s="12">
        <v>384</v>
      </c>
      <c r="P87" s="12">
        <v>817</v>
      </c>
      <c r="Q87" s="13">
        <v>76.566844919786092</v>
      </c>
      <c r="R87" s="12">
        <v>3958</v>
      </c>
      <c r="S87" s="12">
        <v>222</v>
      </c>
      <c r="T87" s="12">
        <v>384</v>
      </c>
      <c r="U87" s="13">
        <v>232.8235294117647</v>
      </c>
      <c r="V87" s="13">
        <v>13.058823529411764</v>
      </c>
      <c r="W87" s="12">
        <v>2132</v>
      </c>
      <c r="X87" s="12">
        <v>1602</v>
      </c>
      <c r="Y87" s="13">
        <v>75.140712945590991</v>
      </c>
      <c r="Z87" s="12">
        <v>216</v>
      </c>
      <c r="AA87" s="13">
        <v>10.131332082551594</v>
      </c>
      <c r="AB87" s="12">
        <v>114</v>
      </c>
      <c r="AC87" s="13">
        <v>5.3470919324577864</v>
      </c>
      <c r="AD87" s="12">
        <v>200</v>
      </c>
      <c r="AE87" s="13">
        <v>9.3808630393996246</v>
      </c>
      <c r="AF87" s="13">
        <v>106.09855502037793</v>
      </c>
      <c r="AG87" s="13">
        <v>78.343182315605162</v>
      </c>
      <c r="AH87" s="13">
        <v>97.695208828048607</v>
      </c>
      <c r="AI87" s="13">
        <v>3.5195257502778805</v>
      </c>
      <c r="AJ87" s="13">
        <v>54.386087442380216</v>
      </c>
      <c r="AK87" s="13">
        <v>45.613912557619777</v>
      </c>
      <c r="AL87" s="14">
        <v>5.7061042044978345</v>
      </c>
      <c r="AM87" s="13">
        <v>97.73262032085561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3680</v>
      </c>
      <c r="H88" s="5">
        <v>3680</v>
      </c>
      <c r="I88" s="19">
        <v>334.54545454545456</v>
      </c>
      <c r="J88" s="20">
        <v>3680</v>
      </c>
      <c r="K88" s="5" t="s">
        <v>45</v>
      </c>
      <c r="L88" s="5">
        <v>3680</v>
      </c>
      <c r="M88" s="20">
        <v>3680</v>
      </c>
      <c r="N88" s="5" t="s">
        <v>45</v>
      </c>
      <c r="O88" s="5" t="s">
        <v>45</v>
      </c>
      <c r="P88" s="5" t="s">
        <v>45</v>
      </c>
      <c r="Q88" s="19">
        <v>334.54545454545456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334.54545454545456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901</v>
      </c>
      <c r="H90" s="5">
        <v>901</v>
      </c>
      <c r="I90" s="19">
        <v>81.909090909090907</v>
      </c>
      <c r="J90" s="20">
        <v>901</v>
      </c>
      <c r="K90" s="5" t="s">
        <v>45</v>
      </c>
      <c r="L90" s="5">
        <v>901</v>
      </c>
      <c r="M90" s="20">
        <v>901</v>
      </c>
      <c r="N90" s="5" t="s">
        <v>45</v>
      </c>
      <c r="O90" s="5" t="s">
        <v>45</v>
      </c>
      <c r="P90" s="5" t="s">
        <v>45</v>
      </c>
      <c r="Q90" s="19">
        <v>81.90909090909090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81.90909090909090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4</v>
      </c>
      <c r="H91" s="5">
        <v>14</v>
      </c>
      <c r="I91" s="19">
        <v>1.2727272727272727</v>
      </c>
      <c r="J91" s="20">
        <v>14</v>
      </c>
      <c r="K91" s="5" t="s">
        <v>45</v>
      </c>
      <c r="L91" s="5">
        <v>14</v>
      </c>
      <c r="M91" s="20">
        <v>14</v>
      </c>
      <c r="N91" s="5" t="s">
        <v>45</v>
      </c>
      <c r="O91" s="5" t="s">
        <v>45</v>
      </c>
      <c r="P91" s="5" t="s">
        <v>45</v>
      </c>
      <c r="Q91" s="19">
        <v>1.2727272727272727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.2727272727272727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39</v>
      </c>
      <c r="H97" s="5">
        <v>39</v>
      </c>
      <c r="I97" s="19" t="s">
        <v>45</v>
      </c>
      <c r="J97" s="20">
        <v>39</v>
      </c>
      <c r="K97" s="5" t="s">
        <v>45</v>
      </c>
      <c r="L97" s="5">
        <v>39</v>
      </c>
      <c r="M97" s="20">
        <v>39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4634</v>
      </c>
      <c r="H100" s="12">
        <v>4634</v>
      </c>
      <c r="I100" s="13">
        <v>421.27272727272725</v>
      </c>
      <c r="J100" s="12">
        <v>4634</v>
      </c>
      <c r="K100" s="12" t="s">
        <v>45</v>
      </c>
      <c r="L100" s="12">
        <v>4634</v>
      </c>
      <c r="M100" s="12">
        <v>4634</v>
      </c>
      <c r="N100" s="12" t="s">
        <v>45</v>
      </c>
      <c r="O100" s="12" t="s">
        <v>45</v>
      </c>
      <c r="P100" s="12" t="s">
        <v>45</v>
      </c>
      <c r="Q100" s="13">
        <v>421.2727272727272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421.27272727272725</v>
      </c>
    </row>
    <row r="101" spans="1:39" x14ac:dyDescent="0.25">
      <c r="A101" s="49" t="s">
        <v>133</v>
      </c>
      <c r="B101" s="50"/>
      <c r="C101" s="6">
        <v>17</v>
      </c>
      <c r="D101" s="12">
        <v>4781</v>
      </c>
      <c r="E101" s="12">
        <v>248</v>
      </c>
      <c r="F101" s="12">
        <v>570</v>
      </c>
      <c r="G101" s="12">
        <v>18129</v>
      </c>
      <c r="H101" s="12">
        <v>17593</v>
      </c>
      <c r="I101" s="13">
        <v>96.946524064171129</v>
      </c>
      <c r="J101" s="12">
        <v>22910</v>
      </c>
      <c r="K101" s="12">
        <v>7787</v>
      </c>
      <c r="L101" s="12">
        <v>11165</v>
      </c>
      <c r="M101" s="12">
        <v>18952</v>
      </c>
      <c r="N101" s="12"/>
      <c r="O101" s="12">
        <v>384</v>
      </c>
      <c r="P101" s="12">
        <v>817</v>
      </c>
      <c r="Q101" s="13">
        <v>101.3475935828877</v>
      </c>
      <c r="R101" s="12">
        <v>3958</v>
      </c>
      <c r="S101" s="12">
        <v>222</v>
      </c>
      <c r="T101" s="12">
        <v>384</v>
      </c>
      <c r="U101" s="13">
        <v>232.8235294117647</v>
      </c>
      <c r="V101" s="13">
        <v>13.058823529411764</v>
      </c>
      <c r="W101" s="12">
        <v>2132</v>
      </c>
      <c r="X101" s="12">
        <v>1602</v>
      </c>
      <c r="Y101" s="13">
        <v>75.140712945590991</v>
      </c>
      <c r="Z101" s="12">
        <v>216</v>
      </c>
      <c r="AA101" s="13">
        <v>10.131332082551594</v>
      </c>
      <c r="AB101" s="12">
        <v>114</v>
      </c>
      <c r="AC101" s="13">
        <v>5.3470919324577864</v>
      </c>
      <c r="AD101" s="12">
        <v>200</v>
      </c>
      <c r="AE101" s="13">
        <v>9.3808630393996246</v>
      </c>
      <c r="AF101" s="13">
        <v>104.53968779303877</v>
      </c>
      <c r="AG101" s="13">
        <v>82.723701440419035</v>
      </c>
      <c r="AH101" s="13">
        <v>98.258758970029547</v>
      </c>
      <c r="AI101" s="13">
        <v>2.6198907827238127</v>
      </c>
      <c r="AJ101" s="13">
        <v>41.088011819333055</v>
      </c>
      <c r="AK101" s="13">
        <v>58.911988180666953</v>
      </c>
      <c r="AL101" s="14">
        <v>4.31089067116927</v>
      </c>
      <c r="AM101" s="13">
        <v>122.5133689839572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4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pageSetUpPr fitToPage="1"/>
  </sheetPr>
  <dimension ref="A1:K100"/>
  <sheetViews>
    <sheetView topLeftCell="A48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3</v>
      </c>
      <c r="D4" s="26">
        <v>9</v>
      </c>
      <c r="E4" s="26">
        <v>3462</v>
      </c>
      <c r="F4" s="26">
        <v>183</v>
      </c>
      <c r="G4" s="7">
        <v>132</v>
      </c>
      <c r="H4" s="7">
        <v>45</v>
      </c>
      <c r="I4" s="7">
        <v>6</v>
      </c>
      <c r="J4" s="27">
        <v>5.2859618717504331</v>
      </c>
      <c r="K4" s="27">
        <v>20.333333333333332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1237</v>
      </c>
      <c r="F5" s="26">
        <v>146</v>
      </c>
      <c r="G5" s="7">
        <v>113</v>
      </c>
      <c r="H5" s="7">
        <v>33</v>
      </c>
      <c r="I5" s="7" t="s">
        <v>45</v>
      </c>
      <c r="J5" s="27">
        <v>11.802748585286984</v>
      </c>
      <c r="K5" s="27">
        <v>73</v>
      </c>
    </row>
    <row r="6" spans="1:11" ht="12.75" customHeight="1" x14ac:dyDescent="0.25">
      <c r="A6" s="10">
        <v>3</v>
      </c>
      <c r="B6" s="28" t="s">
        <v>2</v>
      </c>
      <c r="C6" s="68"/>
      <c r="D6" s="26">
        <v>8</v>
      </c>
      <c r="E6" s="26">
        <v>991</v>
      </c>
      <c r="F6" s="26">
        <v>14</v>
      </c>
      <c r="G6" s="7">
        <v>11</v>
      </c>
      <c r="H6" s="7">
        <v>3</v>
      </c>
      <c r="I6" s="7" t="s">
        <v>45</v>
      </c>
      <c r="J6" s="27">
        <v>1.4127144298688195</v>
      </c>
      <c r="K6" s="27">
        <v>1.75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1043</v>
      </c>
      <c r="F7" s="26">
        <v>11</v>
      </c>
      <c r="G7" s="7">
        <v>8</v>
      </c>
      <c r="H7" s="7">
        <v>3</v>
      </c>
      <c r="I7" s="7" t="s">
        <v>45</v>
      </c>
      <c r="J7" s="27">
        <v>1.0546500479386385</v>
      </c>
      <c r="K7" s="27">
        <v>2.2000000000000002</v>
      </c>
    </row>
    <row r="8" spans="1:11" ht="12.75" customHeight="1" x14ac:dyDescent="0.25">
      <c r="A8" s="63" t="s">
        <v>46</v>
      </c>
      <c r="B8" s="64"/>
      <c r="C8" s="68"/>
      <c r="D8" s="23">
        <v>16</v>
      </c>
      <c r="E8" s="23">
        <v>6733</v>
      </c>
      <c r="F8" s="23">
        <v>354</v>
      </c>
      <c r="G8" s="23">
        <v>264</v>
      </c>
      <c r="H8" s="23">
        <v>84</v>
      </c>
      <c r="I8" s="23">
        <v>6</v>
      </c>
      <c r="J8" s="24">
        <v>5.2576860240605967</v>
      </c>
      <c r="K8" s="24">
        <v>22.125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8</v>
      </c>
      <c r="F9" s="26">
        <v>3</v>
      </c>
      <c r="G9" s="7" t="s">
        <v>45</v>
      </c>
      <c r="H9" s="7" t="s">
        <v>45</v>
      </c>
      <c r="I9" s="7">
        <v>3</v>
      </c>
      <c r="J9" s="27">
        <v>16.666666666666664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571</v>
      </c>
      <c r="F10" s="26">
        <v>7</v>
      </c>
      <c r="G10" s="7">
        <v>2</v>
      </c>
      <c r="H10" s="7">
        <v>1</v>
      </c>
      <c r="I10" s="7">
        <v>4</v>
      </c>
      <c r="J10" s="27">
        <v>1.2259194395796849</v>
      </c>
      <c r="K10" s="27">
        <v>3.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589</v>
      </c>
      <c r="F11" s="23">
        <v>10</v>
      </c>
      <c r="G11" s="23">
        <v>2</v>
      </c>
      <c r="H11" s="23">
        <v>1</v>
      </c>
      <c r="I11" s="23">
        <v>7</v>
      </c>
      <c r="J11" s="24">
        <v>1.6977928692699491</v>
      </c>
      <c r="K11" s="24">
        <v>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808</v>
      </c>
      <c r="F12" s="26">
        <v>3</v>
      </c>
      <c r="G12" s="7">
        <v>3</v>
      </c>
      <c r="H12" s="7" t="s">
        <v>45</v>
      </c>
      <c r="I12" s="7" t="s">
        <v>45</v>
      </c>
      <c r="J12" s="27">
        <v>0.37128712871287128</v>
      </c>
      <c r="K12" s="27">
        <v>1.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780</v>
      </c>
      <c r="F13" s="26">
        <v>1</v>
      </c>
      <c r="G13" s="7">
        <v>1</v>
      </c>
      <c r="H13" s="7" t="s">
        <v>45</v>
      </c>
      <c r="I13" s="7" t="s">
        <v>45</v>
      </c>
      <c r="J13" s="27">
        <v>0.12820512820512819</v>
      </c>
      <c r="K13" s="27">
        <v>0.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5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7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103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6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0</v>
      </c>
      <c r="E20" s="26">
        <v>345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2055</v>
      </c>
      <c r="F21" s="23">
        <v>4</v>
      </c>
      <c r="G21" s="23">
        <v>4</v>
      </c>
      <c r="H21" s="23" t="s">
        <v>45</v>
      </c>
      <c r="I21" s="23" t="s">
        <v>45</v>
      </c>
      <c r="J21" s="24">
        <v>0.19464720194647203</v>
      </c>
      <c r="K21" s="24">
        <v>2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2644</v>
      </c>
      <c r="F22" s="23">
        <v>14</v>
      </c>
      <c r="G22" s="23">
        <v>6</v>
      </c>
      <c r="H22" s="23">
        <v>1</v>
      </c>
      <c r="I22" s="23">
        <v>7</v>
      </c>
      <c r="J22" s="24">
        <v>0.529500756429652</v>
      </c>
      <c r="K22" s="24">
        <v>7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503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0</v>
      </c>
      <c r="E24" s="26">
        <v>160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5</v>
      </c>
      <c r="E29" s="26">
        <v>943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4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 t="s">
        <v>45</v>
      </c>
      <c r="E31" s="26" t="s">
        <v>4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5</v>
      </c>
      <c r="E32" s="26">
        <v>683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7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104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254</v>
      </c>
      <c r="F36" s="26">
        <v>5</v>
      </c>
      <c r="G36" s="7" t="s">
        <v>45</v>
      </c>
      <c r="H36" s="7">
        <v>3</v>
      </c>
      <c r="I36" s="7">
        <v>2</v>
      </c>
      <c r="J36" s="27">
        <v>0.15365703749231713</v>
      </c>
      <c r="K36" s="27">
        <v>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4</v>
      </c>
      <c r="E38" s="26">
        <v>181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28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242</v>
      </c>
      <c r="F45" s="26">
        <v>9</v>
      </c>
      <c r="G45" s="7">
        <v>3</v>
      </c>
      <c r="H45" s="7">
        <v>3</v>
      </c>
      <c r="I45" s="7">
        <v>3</v>
      </c>
      <c r="J45" s="27">
        <v>3.71900826446281</v>
      </c>
      <c r="K45" s="27">
        <v>9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279</v>
      </c>
      <c r="F46" s="26">
        <v>1</v>
      </c>
      <c r="G46" s="7" t="s">
        <v>45</v>
      </c>
      <c r="H46" s="7">
        <v>1</v>
      </c>
      <c r="I46" s="7" t="s">
        <v>45</v>
      </c>
      <c r="J46" s="27">
        <v>0.35842293906810035</v>
      </c>
      <c r="K46" s="27">
        <v>1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418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29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3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5</v>
      </c>
      <c r="E54" s="26">
        <v>233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71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0</v>
      </c>
      <c r="E56" s="26">
        <v>1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1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4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>
        <v>0</v>
      </c>
      <c r="E65" s="26">
        <v>11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14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649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7</v>
      </c>
      <c r="E74" s="23">
        <v>18229</v>
      </c>
      <c r="F74" s="23">
        <v>383</v>
      </c>
      <c r="G74" s="23">
        <v>273</v>
      </c>
      <c r="H74" s="23">
        <v>92</v>
      </c>
      <c r="I74" s="23">
        <v>18</v>
      </c>
      <c r="J74" s="24">
        <v>2.1010477810082833</v>
      </c>
      <c r="K74" s="24">
        <v>22.529411764705884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8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6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2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24</v>
      </c>
      <c r="F80" s="26">
        <v>1</v>
      </c>
      <c r="G80" s="7">
        <v>1</v>
      </c>
      <c r="H80" s="7" t="s">
        <v>45</v>
      </c>
      <c r="I80" s="7" t="s">
        <v>45</v>
      </c>
      <c r="J80" s="27">
        <v>4.1666666666666661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47</v>
      </c>
      <c r="F82" s="23">
        <v>1</v>
      </c>
      <c r="G82" s="23">
        <v>1</v>
      </c>
      <c r="H82" s="23" t="s">
        <v>45</v>
      </c>
      <c r="I82" s="23" t="s">
        <v>45</v>
      </c>
      <c r="J82" s="24">
        <v>2.1276595744680851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7</v>
      </c>
      <c r="E83" s="23">
        <v>18276</v>
      </c>
      <c r="F83" s="23">
        <v>384</v>
      </c>
      <c r="G83" s="23">
        <v>274</v>
      </c>
      <c r="H83" s="23">
        <v>92</v>
      </c>
      <c r="I83" s="23">
        <v>18</v>
      </c>
      <c r="J83" s="24">
        <v>2.1011162179908074</v>
      </c>
      <c r="K83" s="24">
        <v>22.588235294117649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3680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901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4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39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4634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7</v>
      </c>
      <c r="E97" s="23">
        <v>22910</v>
      </c>
      <c r="F97" s="23">
        <v>384</v>
      </c>
      <c r="G97" s="23">
        <v>274</v>
      </c>
      <c r="H97" s="23">
        <v>92</v>
      </c>
      <c r="I97" s="23">
        <v>18</v>
      </c>
      <c r="J97" s="24">
        <v>1.6761239633347882</v>
      </c>
      <c r="K97" s="24">
        <v>22.588235294117649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4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1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1077</v>
      </c>
      <c r="E8" s="5">
        <v>182</v>
      </c>
      <c r="F8" s="5">
        <v>282</v>
      </c>
      <c r="G8" s="5">
        <v>918</v>
      </c>
      <c r="H8" s="5">
        <v>778</v>
      </c>
      <c r="I8" s="19">
        <v>13.909090909090908</v>
      </c>
      <c r="J8" s="20">
        <v>1995</v>
      </c>
      <c r="K8" s="5">
        <v>986</v>
      </c>
      <c r="L8" s="5">
        <v>204</v>
      </c>
      <c r="M8" s="20">
        <v>1190</v>
      </c>
      <c r="N8" s="5" t="s">
        <v>45</v>
      </c>
      <c r="O8" s="5">
        <v>134</v>
      </c>
      <c r="P8" s="5">
        <v>234</v>
      </c>
      <c r="Q8" s="19">
        <v>18.030303030303031</v>
      </c>
      <c r="R8" s="5">
        <v>805</v>
      </c>
      <c r="S8" s="5">
        <v>123</v>
      </c>
      <c r="T8" s="5">
        <v>199</v>
      </c>
      <c r="U8" s="19">
        <v>134.16666666666666</v>
      </c>
      <c r="V8" s="19">
        <v>20.5</v>
      </c>
      <c r="W8" s="20">
        <v>379</v>
      </c>
      <c r="X8" s="5">
        <v>265</v>
      </c>
      <c r="Y8" s="19">
        <v>69.920844327176781</v>
      </c>
      <c r="Z8" s="5">
        <v>68</v>
      </c>
      <c r="AA8" s="19">
        <v>17.941952506596305</v>
      </c>
      <c r="AB8" s="5">
        <v>38</v>
      </c>
      <c r="AC8" s="19">
        <v>10.026385224274406</v>
      </c>
      <c r="AD8" s="5">
        <v>8</v>
      </c>
      <c r="AE8" s="19">
        <v>2.1108179419525066</v>
      </c>
      <c r="AF8" s="19">
        <v>129.62962962962962</v>
      </c>
      <c r="AG8" s="19">
        <v>59.649122807017541</v>
      </c>
      <c r="AH8" s="19">
        <v>91.092436974789919</v>
      </c>
      <c r="AI8" s="19">
        <v>10.522875816993464</v>
      </c>
      <c r="AJ8" s="19">
        <v>82.857142857142861</v>
      </c>
      <c r="AK8" s="19">
        <v>17.142857142857142</v>
      </c>
      <c r="AL8" s="21">
        <v>19.663865546218489</v>
      </c>
      <c r="AM8" s="19">
        <v>30.227272727272727</v>
      </c>
    </row>
    <row r="9" spans="1:39" ht="12.75" customHeight="1" x14ac:dyDescent="0.25">
      <c r="A9" s="17">
        <v>2</v>
      </c>
      <c r="B9" s="31" t="s">
        <v>1</v>
      </c>
      <c r="C9" s="5">
        <v>6</v>
      </c>
      <c r="D9" s="5">
        <v>330</v>
      </c>
      <c r="E9" s="5">
        <v>62</v>
      </c>
      <c r="F9" s="5">
        <v>70</v>
      </c>
      <c r="G9" s="5">
        <v>155</v>
      </c>
      <c r="H9" s="5">
        <v>108</v>
      </c>
      <c r="I9" s="19">
        <v>2.3484848484848482</v>
      </c>
      <c r="J9" s="20">
        <v>485</v>
      </c>
      <c r="K9" s="5">
        <v>236</v>
      </c>
      <c r="L9" s="5">
        <v>80</v>
      </c>
      <c r="M9" s="20">
        <v>316</v>
      </c>
      <c r="N9" s="5" t="s">
        <v>45</v>
      </c>
      <c r="O9" s="5">
        <v>91</v>
      </c>
      <c r="P9" s="5">
        <v>102</v>
      </c>
      <c r="Q9" s="19">
        <v>4.7878787878787881</v>
      </c>
      <c r="R9" s="5">
        <v>169</v>
      </c>
      <c r="S9" s="5">
        <v>27</v>
      </c>
      <c r="T9" s="5">
        <v>41</v>
      </c>
      <c r="U9" s="19">
        <v>28.166666666666668</v>
      </c>
      <c r="V9" s="19">
        <v>4.5</v>
      </c>
      <c r="W9" s="20">
        <v>109</v>
      </c>
      <c r="X9" s="5">
        <v>62</v>
      </c>
      <c r="Y9" s="19">
        <v>56.88073394495413</v>
      </c>
      <c r="Z9" s="5">
        <v>7</v>
      </c>
      <c r="AA9" s="19">
        <v>6.4220183486238538</v>
      </c>
      <c r="AB9" s="5">
        <v>29</v>
      </c>
      <c r="AC9" s="19">
        <v>26.605504587155966</v>
      </c>
      <c r="AD9" s="5">
        <v>11</v>
      </c>
      <c r="AE9" s="19">
        <v>10.091743119266056</v>
      </c>
      <c r="AF9" s="19">
        <v>203.87096774193546</v>
      </c>
      <c r="AG9" s="19">
        <v>65.154639175257728</v>
      </c>
      <c r="AH9" s="19">
        <v>88.60759493670885</v>
      </c>
      <c r="AI9" s="19">
        <v>13.083870967741936</v>
      </c>
      <c r="AJ9" s="19">
        <v>74.683544303797461</v>
      </c>
      <c r="AK9" s="19">
        <v>25.316455696202532</v>
      </c>
      <c r="AL9" s="21">
        <v>32.278481012658226</v>
      </c>
      <c r="AM9" s="19">
        <v>7.3484848484848477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206</v>
      </c>
      <c r="E10" s="5">
        <v>2</v>
      </c>
      <c r="F10" s="5">
        <v>3</v>
      </c>
      <c r="G10" s="5">
        <v>389</v>
      </c>
      <c r="H10" s="5">
        <v>369</v>
      </c>
      <c r="I10" s="19">
        <v>8.8409090909090917</v>
      </c>
      <c r="J10" s="20">
        <v>595</v>
      </c>
      <c r="K10" s="5">
        <v>337</v>
      </c>
      <c r="L10" s="5">
        <v>87</v>
      </c>
      <c r="M10" s="20">
        <v>424</v>
      </c>
      <c r="N10" s="5" t="s">
        <v>45</v>
      </c>
      <c r="O10" s="5">
        <v>4</v>
      </c>
      <c r="P10" s="5">
        <v>6</v>
      </c>
      <c r="Q10" s="19">
        <v>9.6363636363636367</v>
      </c>
      <c r="R10" s="5">
        <v>171</v>
      </c>
      <c r="S10" s="5">
        <v>5</v>
      </c>
      <c r="T10" s="5">
        <v>5</v>
      </c>
      <c r="U10" s="19">
        <v>42.75</v>
      </c>
      <c r="V10" s="19">
        <v>1.25</v>
      </c>
      <c r="W10" s="20">
        <v>30</v>
      </c>
      <c r="X10" s="5">
        <v>8</v>
      </c>
      <c r="Y10" s="19">
        <v>26.666666666666668</v>
      </c>
      <c r="Z10" s="5">
        <v>10</v>
      </c>
      <c r="AA10" s="19">
        <v>33.333333333333329</v>
      </c>
      <c r="AB10" s="5">
        <v>11</v>
      </c>
      <c r="AC10" s="19">
        <v>36.666666666666664</v>
      </c>
      <c r="AD10" s="5">
        <v>1</v>
      </c>
      <c r="AE10" s="19">
        <v>3.3333333333333335</v>
      </c>
      <c r="AF10" s="19">
        <v>108.99742930591259</v>
      </c>
      <c r="AG10" s="19">
        <v>71.260504201680675</v>
      </c>
      <c r="AH10" s="19">
        <v>95.047169811320757</v>
      </c>
      <c r="AI10" s="19">
        <v>5.2750642673521853</v>
      </c>
      <c r="AJ10" s="19">
        <v>79.481132075471692</v>
      </c>
      <c r="AK10" s="19">
        <v>20.518867924528301</v>
      </c>
      <c r="AL10" s="21">
        <v>1.4150943396226416</v>
      </c>
      <c r="AM10" s="19">
        <v>13.522727272727273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346</v>
      </c>
      <c r="E11" s="5">
        <v>25</v>
      </c>
      <c r="F11" s="5">
        <v>29</v>
      </c>
      <c r="G11" s="5">
        <v>524</v>
      </c>
      <c r="H11" s="5">
        <v>488</v>
      </c>
      <c r="I11" s="19">
        <v>23.818181818181817</v>
      </c>
      <c r="J11" s="20">
        <v>870</v>
      </c>
      <c r="K11" s="5">
        <v>394</v>
      </c>
      <c r="L11" s="5">
        <v>110</v>
      </c>
      <c r="M11" s="20">
        <v>504</v>
      </c>
      <c r="N11" s="5" t="s">
        <v>45</v>
      </c>
      <c r="O11" s="5">
        <v>13</v>
      </c>
      <c r="P11" s="5">
        <v>20</v>
      </c>
      <c r="Q11" s="19">
        <v>22.90909090909091</v>
      </c>
      <c r="R11" s="5">
        <v>366</v>
      </c>
      <c r="S11" s="5">
        <v>35</v>
      </c>
      <c r="T11" s="5">
        <v>44</v>
      </c>
      <c r="U11" s="19">
        <v>183</v>
      </c>
      <c r="V11" s="19">
        <v>17.5</v>
      </c>
      <c r="W11" s="20">
        <v>56</v>
      </c>
      <c r="X11" s="5">
        <v>34</v>
      </c>
      <c r="Y11" s="19">
        <v>60.714285714285708</v>
      </c>
      <c r="Z11" s="5">
        <v>9</v>
      </c>
      <c r="AA11" s="19">
        <v>16.071428571428573</v>
      </c>
      <c r="AB11" s="5">
        <v>13</v>
      </c>
      <c r="AC11" s="19">
        <v>23.214285714285715</v>
      </c>
      <c r="AD11" s="5" t="s">
        <v>45</v>
      </c>
      <c r="AE11" s="19" t="s">
        <v>45</v>
      </c>
      <c r="AF11" s="19">
        <v>96.18320610687023</v>
      </c>
      <c r="AG11" s="19">
        <v>57.931034482758626</v>
      </c>
      <c r="AH11" s="19">
        <v>95.634920634920633</v>
      </c>
      <c r="AI11" s="19">
        <v>8.3816793893129766</v>
      </c>
      <c r="AJ11" s="19">
        <v>78.174603174603178</v>
      </c>
      <c r="AK11" s="19">
        <v>21.825396825396826</v>
      </c>
      <c r="AL11" s="21">
        <v>3.9682539682539679</v>
      </c>
      <c r="AM11" s="19">
        <v>39.545454545454547</v>
      </c>
    </row>
    <row r="12" spans="1:39" s="1" customFormat="1" ht="12.75" x14ac:dyDescent="0.25">
      <c r="A12" s="49" t="s">
        <v>46</v>
      </c>
      <c r="B12" s="50"/>
      <c r="C12" s="6">
        <v>8</v>
      </c>
      <c r="D12" s="12">
        <v>1959</v>
      </c>
      <c r="E12" s="12">
        <v>271</v>
      </c>
      <c r="F12" s="12">
        <v>384</v>
      </c>
      <c r="G12" s="12">
        <v>1986</v>
      </c>
      <c r="H12" s="12">
        <v>1743</v>
      </c>
      <c r="I12" s="13">
        <v>22.568181818181817</v>
      </c>
      <c r="J12" s="12">
        <v>3945</v>
      </c>
      <c r="K12" s="12">
        <v>1953</v>
      </c>
      <c r="L12" s="12">
        <v>481</v>
      </c>
      <c r="M12" s="12">
        <v>2434</v>
      </c>
      <c r="N12" s="12" t="s">
        <v>45</v>
      </c>
      <c r="O12" s="12">
        <v>242</v>
      </c>
      <c r="P12" s="12">
        <v>362</v>
      </c>
      <c r="Q12" s="13">
        <v>27.65909090909091</v>
      </c>
      <c r="R12" s="12">
        <v>1511</v>
      </c>
      <c r="S12" s="12">
        <v>190</v>
      </c>
      <c r="T12" s="12">
        <v>289</v>
      </c>
      <c r="U12" s="13">
        <v>188.875</v>
      </c>
      <c r="V12" s="13">
        <v>23.75</v>
      </c>
      <c r="W12" s="12">
        <v>574</v>
      </c>
      <c r="X12" s="12">
        <v>369</v>
      </c>
      <c r="Y12" s="13">
        <v>64.285714285714292</v>
      </c>
      <c r="Z12" s="12">
        <v>94</v>
      </c>
      <c r="AA12" s="13">
        <v>16.376306620209057</v>
      </c>
      <c r="AB12" s="12">
        <v>91</v>
      </c>
      <c r="AC12" s="13">
        <v>15.853658536585366</v>
      </c>
      <c r="AD12" s="12">
        <v>20</v>
      </c>
      <c r="AE12" s="13">
        <v>3.484320557491289</v>
      </c>
      <c r="AF12" s="13">
        <v>122.55790533736153</v>
      </c>
      <c r="AG12" s="13">
        <v>61.698352344740179</v>
      </c>
      <c r="AH12" s="13">
        <v>92.399342645850453</v>
      </c>
      <c r="AI12" s="13">
        <v>9.1299093655589125</v>
      </c>
      <c r="AJ12" s="13">
        <v>80.238290879211178</v>
      </c>
      <c r="AK12" s="13">
        <v>19.761709120788826</v>
      </c>
      <c r="AL12" s="14">
        <v>14.872637633525063</v>
      </c>
      <c r="AM12" s="13">
        <v>44.829545454545453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4</v>
      </c>
      <c r="E13" s="5" t="s">
        <v>45</v>
      </c>
      <c r="F13" s="5" t="s">
        <v>45</v>
      </c>
      <c r="G13" s="5">
        <v>3</v>
      </c>
      <c r="H13" s="5">
        <v>2</v>
      </c>
      <c r="I13" s="19">
        <v>0.27272727272727271</v>
      </c>
      <c r="J13" s="20">
        <v>7</v>
      </c>
      <c r="K13" s="5" t="s">
        <v>45</v>
      </c>
      <c r="L13" s="5">
        <v>5</v>
      </c>
      <c r="M13" s="20">
        <v>5</v>
      </c>
      <c r="N13" s="5" t="s">
        <v>45</v>
      </c>
      <c r="O13" s="5" t="s">
        <v>45</v>
      </c>
      <c r="P13" s="5" t="s">
        <v>45</v>
      </c>
      <c r="Q13" s="19">
        <v>0.45454545454545453</v>
      </c>
      <c r="R13" s="5">
        <v>2</v>
      </c>
      <c r="S13" s="5" t="s">
        <v>45</v>
      </c>
      <c r="T13" s="5" t="s">
        <v>45</v>
      </c>
      <c r="U13" s="19">
        <v>2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66.66666666666669</v>
      </c>
      <c r="AG13" s="19">
        <v>71.428571428571431</v>
      </c>
      <c r="AH13" s="19">
        <v>100</v>
      </c>
      <c r="AI13" s="19">
        <v>8</v>
      </c>
      <c r="AJ13" s="19" t="s">
        <v>45</v>
      </c>
      <c r="AK13" s="19">
        <v>100</v>
      </c>
      <c r="AL13" s="21" t="s">
        <v>45</v>
      </c>
      <c r="AM13" s="19">
        <v>0.6363636363636363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6</v>
      </c>
      <c r="E14" s="5" t="s">
        <v>45</v>
      </c>
      <c r="F14" s="5" t="s">
        <v>45</v>
      </c>
      <c r="G14" s="5">
        <v>118</v>
      </c>
      <c r="H14" s="5">
        <v>118</v>
      </c>
      <c r="I14" s="19">
        <v>10.727272727272727</v>
      </c>
      <c r="J14" s="20">
        <v>144</v>
      </c>
      <c r="K14" s="5">
        <v>90</v>
      </c>
      <c r="L14" s="5">
        <v>31</v>
      </c>
      <c r="M14" s="20">
        <v>121</v>
      </c>
      <c r="N14" s="5" t="s">
        <v>45</v>
      </c>
      <c r="O14" s="5">
        <v>1</v>
      </c>
      <c r="P14" s="5">
        <v>1</v>
      </c>
      <c r="Q14" s="19">
        <v>11</v>
      </c>
      <c r="R14" s="5">
        <v>23</v>
      </c>
      <c r="S14" s="5" t="s">
        <v>45</v>
      </c>
      <c r="T14" s="5" t="s">
        <v>45</v>
      </c>
      <c r="U14" s="19">
        <v>23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02.54237288135593</v>
      </c>
      <c r="AG14" s="19">
        <v>84.027777777777786</v>
      </c>
      <c r="AH14" s="19">
        <v>100</v>
      </c>
      <c r="AI14" s="19">
        <v>2.3389830508474576</v>
      </c>
      <c r="AJ14" s="19">
        <v>74.380165289256198</v>
      </c>
      <c r="AK14" s="19">
        <v>25.619834710743799</v>
      </c>
      <c r="AL14" s="21">
        <v>0.82644628099173556</v>
      </c>
      <c r="AM14" s="19">
        <v>13.090909090909092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30</v>
      </c>
      <c r="E15" s="12" t="s">
        <v>45</v>
      </c>
      <c r="F15" s="12" t="s">
        <v>45</v>
      </c>
      <c r="G15" s="12">
        <v>121</v>
      </c>
      <c r="H15" s="12">
        <v>120</v>
      </c>
      <c r="I15" s="13">
        <v>11</v>
      </c>
      <c r="J15" s="12">
        <v>151</v>
      </c>
      <c r="K15" s="12">
        <v>90</v>
      </c>
      <c r="L15" s="12">
        <v>36</v>
      </c>
      <c r="M15" s="12">
        <v>126</v>
      </c>
      <c r="N15" s="12" t="s">
        <v>45</v>
      </c>
      <c r="O15" s="12">
        <v>1</v>
      </c>
      <c r="P15" s="12">
        <v>1</v>
      </c>
      <c r="Q15" s="13">
        <v>11.454545454545455</v>
      </c>
      <c r="R15" s="12">
        <v>25</v>
      </c>
      <c r="S15" s="12" t="s">
        <v>45</v>
      </c>
      <c r="T15" s="12" t="s">
        <v>45</v>
      </c>
      <c r="U15" s="13">
        <v>25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04.13223140495869</v>
      </c>
      <c r="AG15" s="13">
        <v>83.443708609271525</v>
      </c>
      <c r="AH15" s="13">
        <v>100</v>
      </c>
      <c r="AI15" s="13">
        <v>2.4793388429752068</v>
      </c>
      <c r="AJ15" s="13">
        <v>71.428571428571431</v>
      </c>
      <c r="AK15" s="13">
        <v>28.571428571428569</v>
      </c>
      <c r="AL15" s="14">
        <v>0.79365079365079361</v>
      </c>
      <c r="AM15" s="13">
        <v>13.72727272727272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32</v>
      </c>
      <c r="E16" s="5" t="s">
        <v>45</v>
      </c>
      <c r="F16" s="5" t="s">
        <v>45</v>
      </c>
      <c r="G16" s="5">
        <v>697</v>
      </c>
      <c r="H16" s="5">
        <v>697</v>
      </c>
      <c r="I16" s="19">
        <v>63.363636363636367</v>
      </c>
      <c r="J16" s="20">
        <v>729</v>
      </c>
      <c r="K16" s="5">
        <v>701</v>
      </c>
      <c r="L16" s="5">
        <v>1</v>
      </c>
      <c r="M16" s="20">
        <v>702</v>
      </c>
      <c r="N16" s="5" t="s">
        <v>45</v>
      </c>
      <c r="O16" s="5" t="s">
        <v>45</v>
      </c>
      <c r="P16" s="5" t="s">
        <v>45</v>
      </c>
      <c r="Q16" s="19">
        <v>63.81818181818182</v>
      </c>
      <c r="R16" s="5">
        <v>27</v>
      </c>
      <c r="S16" s="5" t="s">
        <v>45</v>
      </c>
      <c r="T16" s="5" t="s">
        <v>45</v>
      </c>
      <c r="U16" s="19">
        <v>27</v>
      </c>
      <c r="V16" s="19" t="s">
        <v>45</v>
      </c>
      <c r="W16" s="20">
        <v>14</v>
      </c>
      <c r="X16" s="5">
        <v>8</v>
      </c>
      <c r="Y16" s="19">
        <v>57.142857142857139</v>
      </c>
      <c r="Z16" s="5" t="s">
        <v>45</v>
      </c>
      <c r="AA16" s="19" t="s">
        <v>45</v>
      </c>
      <c r="AB16" s="5">
        <v>5</v>
      </c>
      <c r="AC16" s="19">
        <v>35.714285714285715</v>
      </c>
      <c r="AD16" s="5">
        <v>1</v>
      </c>
      <c r="AE16" s="19">
        <v>7.1428571428571423</v>
      </c>
      <c r="AF16" s="19">
        <v>100.71736011477761</v>
      </c>
      <c r="AG16" s="19">
        <v>96.296296296296291</v>
      </c>
      <c r="AH16" s="19">
        <v>99.287749287749278</v>
      </c>
      <c r="AI16" s="19">
        <v>0.4648493543758967</v>
      </c>
      <c r="AJ16" s="19">
        <v>99.857549857549856</v>
      </c>
      <c r="AK16" s="19">
        <v>0.14245014245014245</v>
      </c>
      <c r="AL16" s="21" t="s">
        <v>45</v>
      </c>
      <c r="AM16" s="19">
        <v>66.272727272727266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0</v>
      </c>
      <c r="E17" s="5" t="s">
        <v>45</v>
      </c>
      <c r="F17" s="5" t="s">
        <v>45</v>
      </c>
      <c r="G17" s="5">
        <v>712</v>
      </c>
      <c r="H17" s="5">
        <v>712</v>
      </c>
      <c r="I17" s="19">
        <v>64.727272727272734</v>
      </c>
      <c r="J17" s="20">
        <v>722</v>
      </c>
      <c r="K17" s="5">
        <v>707</v>
      </c>
      <c r="L17" s="5" t="s">
        <v>45</v>
      </c>
      <c r="M17" s="20">
        <v>707</v>
      </c>
      <c r="N17" s="5" t="s">
        <v>45</v>
      </c>
      <c r="O17" s="5">
        <v>1</v>
      </c>
      <c r="P17" s="5">
        <v>1</v>
      </c>
      <c r="Q17" s="19">
        <v>64.272727272727266</v>
      </c>
      <c r="R17" s="5">
        <v>15</v>
      </c>
      <c r="S17" s="5" t="s">
        <v>45</v>
      </c>
      <c r="T17" s="5" t="s">
        <v>45</v>
      </c>
      <c r="U17" s="19">
        <v>15</v>
      </c>
      <c r="V17" s="19" t="s">
        <v>45</v>
      </c>
      <c r="W17" s="20">
        <v>10</v>
      </c>
      <c r="X17" s="5">
        <v>10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297752808988761</v>
      </c>
      <c r="AG17" s="19">
        <v>97.92243767313019</v>
      </c>
      <c r="AH17" s="19">
        <v>100</v>
      </c>
      <c r="AI17" s="19">
        <v>0.25280898876404495</v>
      </c>
      <c r="AJ17" s="19">
        <v>100</v>
      </c>
      <c r="AK17" s="19" t="s">
        <v>45</v>
      </c>
      <c r="AL17" s="21">
        <v>0.14144271570014144</v>
      </c>
      <c r="AM17" s="19">
        <v>65.63636363636364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 t="s">
        <v>45</v>
      </c>
      <c r="E18" s="5" t="s">
        <v>45</v>
      </c>
      <c r="F18" s="5" t="s">
        <v>45</v>
      </c>
      <c r="G18" s="5">
        <v>2</v>
      </c>
      <c r="H18" s="5">
        <v>2</v>
      </c>
      <c r="I18" s="19">
        <v>0.18181818181818182</v>
      </c>
      <c r="J18" s="20">
        <v>2</v>
      </c>
      <c r="K18" s="5">
        <v>1</v>
      </c>
      <c r="L18" s="5" t="s">
        <v>45</v>
      </c>
      <c r="M18" s="20">
        <v>1</v>
      </c>
      <c r="N18" s="5" t="s">
        <v>45</v>
      </c>
      <c r="O18" s="5" t="s">
        <v>45</v>
      </c>
      <c r="P18" s="5" t="s">
        <v>45</v>
      </c>
      <c r="Q18" s="19">
        <v>9.0909090909090912E-2</v>
      </c>
      <c r="R18" s="5">
        <v>1</v>
      </c>
      <c r="S18" s="5" t="s">
        <v>45</v>
      </c>
      <c r="T18" s="5" t="s">
        <v>45</v>
      </c>
      <c r="U18" s="19">
        <v>1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50</v>
      </c>
      <c r="AG18" s="19">
        <v>50</v>
      </c>
      <c r="AH18" s="19">
        <v>100</v>
      </c>
      <c r="AI18" s="19">
        <v>6</v>
      </c>
      <c r="AJ18" s="19">
        <v>100</v>
      </c>
      <c r="AK18" s="19" t="s">
        <v>45</v>
      </c>
      <c r="AL18" s="21" t="s">
        <v>45</v>
      </c>
      <c r="AM18" s="19">
        <v>0.1818181818181818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3</v>
      </c>
      <c r="E20" s="5" t="s">
        <v>45</v>
      </c>
      <c r="F20" s="5" t="s">
        <v>45</v>
      </c>
      <c r="G20" s="5">
        <v>3</v>
      </c>
      <c r="H20" s="5">
        <v>3</v>
      </c>
      <c r="I20" s="19">
        <v>0.27272727272727271</v>
      </c>
      <c r="J20" s="20">
        <v>6</v>
      </c>
      <c r="K20" s="5">
        <v>2</v>
      </c>
      <c r="L20" s="5" t="s">
        <v>45</v>
      </c>
      <c r="M20" s="20">
        <v>2</v>
      </c>
      <c r="N20" s="5" t="s">
        <v>45</v>
      </c>
      <c r="O20" s="5" t="s">
        <v>45</v>
      </c>
      <c r="P20" s="5" t="s">
        <v>45</v>
      </c>
      <c r="Q20" s="19">
        <v>0.18181818181818182</v>
      </c>
      <c r="R20" s="5">
        <v>4</v>
      </c>
      <c r="S20" s="5" t="s">
        <v>45</v>
      </c>
      <c r="T20" s="5" t="s">
        <v>45</v>
      </c>
      <c r="U20" s="19">
        <v>4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66.666666666666657</v>
      </c>
      <c r="AG20" s="19">
        <v>33.333333333333329</v>
      </c>
      <c r="AH20" s="19">
        <v>100</v>
      </c>
      <c r="AI20" s="19">
        <v>16</v>
      </c>
      <c r="AJ20" s="19">
        <v>100</v>
      </c>
      <c r="AK20" s="19" t="s">
        <v>45</v>
      </c>
      <c r="AL20" s="21" t="s">
        <v>45</v>
      </c>
      <c r="AM20" s="19">
        <v>0.54545454545454541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1</v>
      </c>
      <c r="E21" s="5" t="s">
        <v>45</v>
      </c>
      <c r="F21" s="5" t="s">
        <v>45</v>
      </c>
      <c r="G21" s="5">
        <v>1</v>
      </c>
      <c r="H21" s="5">
        <v>1</v>
      </c>
      <c r="I21" s="19" t="s">
        <v>45</v>
      </c>
      <c r="J21" s="20">
        <v>2</v>
      </c>
      <c r="K21" s="5">
        <v>2</v>
      </c>
      <c r="L21" s="5" t="s">
        <v>45</v>
      </c>
      <c r="M21" s="20">
        <v>2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20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6</v>
      </c>
      <c r="D22" s="5">
        <v>2</v>
      </c>
      <c r="E22" s="5" t="s">
        <v>45</v>
      </c>
      <c r="F22" s="5" t="s">
        <v>45</v>
      </c>
      <c r="G22" s="5">
        <v>39</v>
      </c>
      <c r="H22" s="5">
        <v>39</v>
      </c>
      <c r="I22" s="19">
        <v>0.59090909090909094</v>
      </c>
      <c r="J22" s="20">
        <v>41</v>
      </c>
      <c r="K22" s="5">
        <v>23</v>
      </c>
      <c r="L22" s="5">
        <v>14</v>
      </c>
      <c r="M22" s="20">
        <v>37</v>
      </c>
      <c r="N22" s="5" t="s">
        <v>45</v>
      </c>
      <c r="O22" s="5" t="s">
        <v>45</v>
      </c>
      <c r="P22" s="5" t="s">
        <v>45</v>
      </c>
      <c r="Q22" s="19">
        <v>0.56060606060606066</v>
      </c>
      <c r="R22" s="5">
        <v>4</v>
      </c>
      <c r="S22" s="5" t="s">
        <v>45</v>
      </c>
      <c r="T22" s="5" t="s">
        <v>45</v>
      </c>
      <c r="U22" s="19">
        <v>0.66666666666666663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4.871794871794862</v>
      </c>
      <c r="AG22" s="19">
        <v>90.243902439024396</v>
      </c>
      <c r="AH22" s="19">
        <v>100</v>
      </c>
      <c r="AI22" s="19">
        <v>1.2307692307692308</v>
      </c>
      <c r="AJ22" s="19">
        <v>62.162162162162161</v>
      </c>
      <c r="AK22" s="19">
        <v>37.837837837837839</v>
      </c>
      <c r="AL22" s="21" t="s">
        <v>45</v>
      </c>
      <c r="AM22" s="19">
        <v>0.62121212121212122</v>
      </c>
    </row>
    <row r="23" spans="1:39" ht="12.75" customHeight="1" x14ac:dyDescent="0.25">
      <c r="A23" s="17">
        <v>14</v>
      </c>
      <c r="B23" s="31" t="s">
        <v>57</v>
      </c>
      <c r="C23" s="5">
        <v>6</v>
      </c>
      <c r="D23" s="5">
        <v>3</v>
      </c>
      <c r="E23" s="5" t="s">
        <v>45</v>
      </c>
      <c r="F23" s="5" t="s">
        <v>45</v>
      </c>
      <c r="G23" s="5">
        <v>33</v>
      </c>
      <c r="H23" s="5">
        <v>33</v>
      </c>
      <c r="I23" s="19">
        <v>0.5</v>
      </c>
      <c r="J23" s="20">
        <v>36</v>
      </c>
      <c r="K23" s="5">
        <v>23</v>
      </c>
      <c r="L23" s="5">
        <v>7</v>
      </c>
      <c r="M23" s="20">
        <v>30</v>
      </c>
      <c r="N23" s="5" t="s">
        <v>45</v>
      </c>
      <c r="O23" s="5" t="s">
        <v>45</v>
      </c>
      <c r="P23" s="5" t="s">
        <v>45</v>
      </c>
      <c r="Q23" s="19">
        <v>0.45454545454545453</v>
      </c>
      <c r="R23" s="5">
        <v>6</v>
      </c>
      <c r="S23" s="5">
        <v>1</v>
      </c>
      <c r="T23" s="5">
        <v>1</v>
      </c>
      <c r="U23" s="19">
        <v>1</v>
      </c>
      <c r="V23" s="19">
        <v>0.16666666666666666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90.909090909090907</v>
      </c>
      <c r="AG23" s="19">
        <v>83.333333333333343</v>
      </c>
      <c r="AH23" s="19">
        <v>100</v>
      </c>
      <c r="AI23" s="19">
        <v>2.1818181818181817</v>
      </c>
      <c r="AJ23" s="19">
        <v>76.666666666666671</v>
      </c>
      <c r="AK23" s="19">
        <v>23.333333333333332</v>
      </c>
      <c r="AL23" s="21" t="s">
        <v>45</v>
      </c>
      <c r="AM23" s="19">
        <v>0.54545454545454541</v>
      </c>
    </row>
    <row r="24" spans="1:39" ht="12.75" customHeight="1" x14ac:dyDescent="0.25">
      <c r="A24" s="17">
        <v>15</v>
      </c>
      <c r="B24" s="22" t="s">
        <v>58</v>
      </c>
      <c r="C24" s="5">
        <v>6</v>
      </c>
      <c r="D24" s="5">
        <v>1</v>
      </c>
      <c r="E24" s="5" t="s">
        <v>45</v>
      </c>
      <c r="F24" s="5" t="s">
        <v>45</v>
      </c>
      <c r="G24" s="5">
        <v>45</v>
      </c>
      <c r="H24" s="5">
        <v>45</v>
      </c>
      <c r="I24" s="19">
        <v>0.68181818181818177</v>
      </c>
      <c r="J24" s="20">
        <v>46</v>
      </c>
      <c r="K24" s="5">
        <v>39</v>
      </c>
      <c r="L24" s="5">
        <v>5</v>
      </c>
      <c r="M24" s="20">
        <v>44</v>
      </c>
      <c r="N24" s="5" t="s">
        <v>45</v>
      </c>
      <c r="O24" s="5" t="s">
        <v>45</v>
      </c>
      <c r="P24" s="5" t="s">
        <v>45</v>
      </c>
      <c r="Q24" s="19">
        <v>0.66666666666666663</v>
      </c>
      <c r="R24" s="5">
        <v>2</v>
      </c>
      <c r="S24" s="5" t="s">
        <v>45</v>
      </c>
      <c r="T24" s="5" t="s">
        <v>45</v>
      </c>
      <c r="U24" s="19">
        <v>0.33333333333333331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7.777777777777771</v>
      </c>
      <c r="AG24" s="19">
        <v>95.652173913043484</v>
      </c>
      <c r="AH24" s="19">
        <v>100</v>
      </c>
      <c r="AI24" s="19">
        <v>0.53333333333333333</v>
      </c>
      <c r="AJ24" s="19">
        <v>88.63636363636364</v>
      </c>
      <c r="AK24" s="19">
        <v>11.363636363636363</v>
      </c>
      <c r="AL24" s="21" t="s">
        <v>45</v>
      </c>
      <c r="AM24" s="19">
        <v>0.69696969696969702</v>
      </c>
    </row>
    <row r="25" spans="1:39" ht="12.75" customHeight="1" x14ac:dyDescent="0.25">
      <c r="A25" s="49" t="s">
        <v>59</v>
      </c>
      <c r="B25" s="50"/>
      <c r="C25" s="6">
        <v>7</v>
      </c>
      <c r="D25" s="12">
        <v>52</v>
      </c>
      <c r="E25" s="12" t="s">
        <v>45</v>
      </c>
      <c r="F25" s="12" t="s">
        <v>45</v>
      </c>
      <c r="G25" s="12">
        <v>1532</v>
      </c>
      <c r="H25" s="12">
        <v>1532</v>
      </c>
      <c r="I25" s="13">
        <v>19.896103896103895</v>
      </c>
      <c r="J25" s="12">
        <v>1584</v>
      </c>
      <c r="K25" s="12">
        <v>1498</v>
      </c>
      <c r="L25" s="12">
        <v>27</v>
      </c>
      <c r="M25" s="12">
        <v>1525</v>
      </c>
      <c r="N25" s="12" t="s">
        <v>45</v>
      </c>
      <c r="O25" s="12">
        <v>1</v>
      </c>
      <c r="P25" s="12">
        <v>1</v>
      </c>
      <c r="Q25" s="13">
        <v>19.805194805194805</v>
      </c>
      <c r="R25" s="12">
        <v>59</v>
      </c>
      <c r="S25" s="12">
        <v>1</v>
      </c>
      <c r="T25" s="12">
        <v>1</v>
      </c>
      <c r="U25" s="13">
        <v>8.4285714285714288</v>
      </c>
      <c r="V25" s="13">
        <v>0.14285714285714285</v>
      </c>
      <c r="W25" s="12">
        <v>24</v>
      </c>
      <c r="X25" s="12">
        <v>18</v>
      </c>
      <c r="Y25" s="13">
        <v>75</v>
      </c>
      <c r="Z25" s="12" t="s">
        <v>45</v>
      </c>
      <c r="AA25" s="13" t="s">
        <v>45</v>
      </c>
      <c r="AB25" s="12">
        <v>5</v>
      </c>
      <c r="AC25" s="13">
        <v>20.833333333333336</v>
      </c>
      <c r="AD25" s="12">
        <v>1</v>
      </c>
      <c r="AE25" s="13">
        <v>4.1666666666666661</v>
      </c>
      <c r="AF25" s="13">
        <v>99.543080939947785</v>
      </c>
      <c r="AG25" s="13">
        <v>96.275252525252526</v>
      </c>
      <c r="AH25" s="13">
        <v>99.672131147540995</v>
      </c>
      <c r="AI25" s="13">
        <v>0.46214099216710181</v>
      </c>
      <c r="AJ25" s="13">
        <v>98.229508196721312</v>
      </c>
      <c r="AK25" s="13">
        <v>1.7704918032786885</v>
      </c>
      <c r="AL25" s="14">
        <v>6.5573770491803282E-2</v>
      </c>
      <c r="AM25" s="13">
        <v>20.571428571428569</v>
      </c>
    </row>
    <row r="26" spans="1:39" ht="12.75" customHeight="1" x14ac:dyDescent="0.25">
      <c r="A26" s="49" t="s">
        <v>60</v>
      </c>
      <c r="B26" s="50"/>
      <c r="C26" s="6">
        <v>7</v>
      </c>
      <c r="D26" s="12">
        <v>82</v>
      </c>
      <c r="E26" s="12" t="s">
        <v>45</v>
      </c>
      <c r="F26" s="12" t="s">
        <v>45</v>
      </c>
      <c r="G26" s="12">
        <v>1653</v>
      </c>
      <c r="H26" s="12">
        <v>1652</v>
      </c>
      <c r="I26" s="13">
        <v>21.467532467532468</v>
      </c>
      <c r="J26" s="12">
        <v>1735</v>
      </c>
      <c r="K26" s="12">
        <v>1588</v>
      </c>
      <c r="L26" s="12">
        <v>63</v>
      </c>
      <c r="M26" s="12">
        <v>1651</v>
      </c>
      <c r="N26" s="12" t="s">
        <v>45</v>
      </c>
      <c r="O26" s="12">
        <v>2</v>
      </c>
      <c r="P26" s="12">
        <v>2</v>
      </c>
      <c r="Q26" s="13">
        <v>21.441558441558442</v>
      </c>
      <c r="R26" s="12">
        <v>84</v>
      </c>
      <c r="S26" s="12">
        <v>1</v>
      </c>
      <c r="T26" s="12">
        <v>1</v>
      </c>
      <c r="U26" s="13">
        <v>12</v>
      </c>
      <c r="V26" s="13">
        <v>0.14285714285714285</v>
      </c>
      <c r="W26" s="12">
        <v>24</v>
      </c>
      <c r="X26" s="12">
        <v>18</v>
      </c>
      <c r="Y26" s="13">
        <v>75</v>
      </c>
      <c r="Z26" s="12" t="s">
        <v>45</v>
      </c>
      <c r="AA26" s="13" t="s">
        <v>45</v>
      </c>
      <c r="AB26" s="12">
        <v>5</v>
      </c>
      <c r="AC26" s="13">
        <v>20.833333333333336</v>
      </c>
      <c r="AD26" s="12">
        <v>1</v>
      </c>
      <c r="AE26" s="13">
        <v>4.1666666666666661</v>
      </c>
      <c r="AF26" s="13">
        <v>99.879007864488813</v>
      </c>
      <c r="AG26" s="13">
        <v>95.158501440922194</v>
      </c>
      <c r="AH26" s="13">
        <v>99.697153240460324</v>
      </c>
      <c r="AI26" s="13">
        <v>0.6098003629764065</v>
      </c>
      <c r="AJ26" s="13">
        <v>96.184130829800125</v>
      </c>
      <c r="AK26" s="13">
        <v>3.8158691701998788</v>
      </c>
      <c r="AL26" s="14">
        <v>0.12113870381586916</v>
      </c>
      <c r="AM26" s="13">
        <v>22.53246753246753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3</v>
      </c>
      <c r="E27" s="5" t="s">
        <v>45</v>
      </c>
      <c r="F27" s="5" t="s">
        <v>45</v>
      </c>
      <c r="G27" s="5">
        <v>282</v>
      </c>
      <c r="H27" s="5">
        <v>282</v>
      </c>
      <c r="I27" s="19">
        <v>25.636363636363637</v>
      </c>
      <c r="J27" s="20">
        <v>315</v>
      </c>
      <c r="K27" s="5">
        <v>257</v>
      </c>
      <c r="L27" s="5">
        <v>3</v>
      </c>
      <c r="M27" s="20">
        <v>260</v>
      </c>
      <c r="N27" s="5" t="s">
        <v>45</v>
      </c>
      <c r="O27" s="5" t="s">
        <v>45</v>
      </c>
      <c r="P27" s="5" t="s">
        <v>45</v>
      </c>
      <c r="Q27" s="19">
        <v>23.636363636363637</v>
      </c>
      <c r="R27" s="5">
        <v>55</v>
      </c>
      <c r="S27" s="5" t="s">
        <v>45</v>
      </c>
      <c r="T27" s="5" t="s">
        <v>45</v>
      </c>
      <c r="U27" s="19">
        <v>55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2.198581560283685</v>
      </c>
      <c r="AG27" s="19">
        <v>82.539682539682531</v>
      </c>
      <c r="AH27" s="19">
        <v>100</v>
      </c>
      <c r="AI27" s="19">
        <v>2.3404255319148937</v>
      </c>
      <c r="AJ27" s="19">
        <v>98.846153846153854</v>
      </c>
      <c r="AK27" s="19">
        <v>1.153846153846154</v>
      </c>
      <c r="AL27" s="21" t="s">
        <v>45</v>
      </c>
      <c r="AM27" s="19">
        <v>28.636363636363637</v>
      </c>
    </row>
    <row r="28" spans="1:39" ht="12.75" customHeight="1" x14ac:dyDescent="0.25">
      <c r="A28" s="17">
        <v>17</v>
      </c>
      <c r="B28" s="22" t="s">
        <v>62</v>
      </c>
      <c r="C28" s="5">
        <v>0</v>
      </c>
      <c r="D28" s="5" t="s">
        <v>45</v>
      </c>
      <c r="E28" s="5" t="s">
        <v>45</v>
      </c>
      <c r="F28" s="5" t="s">
        <v>45</v>
      </c>
      <c r="G28" s="5">
        <v>2</v>
      </c>
      <c r="H28" s="5">
        <v>2</v>
      </c>
      <c r="I28" s="19" t="s">
        <v>45</v>
      </c>
      <c r="J28" s="20">
        <v>2</v>
      </c>
      <c r="K28" s="5">
        <v>2</v>
      </c>
      <c r="L28" s="5" t="s">
        <v>45</v>
      </c>
      <c r="M28" s="20">
        <v>2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13</v>
      </c>
      <c r="E33" s="5" t="s">
        <v>45</v>
      </c>
      <c r="F33" s="5">
        <v>1</v>
      </c>
      <c r="G33" s="5">
        <v>493</v>
      </c>
      <c r="H33" s="5">
        <v>491</v>
      </c>
      <c r="I33" s="19">
        <v>14.939393939393939</v>
      </c>
      <c r="J33" s="20">
        <v>506</v>
      </c>
      <c r="K33" s="5">
        <v>471</v>
      </c>
      <c r="L33" s="5">
        <v>22</v>
      </c>
      <c r="M33" s="20">
        <v>493</v>
      </c>
      <c r="N33" s="5" t="s">
        <v>45</v>
      </c>
      <c r="O33" s="5">
        <v>1</v>
      </c>
      <c r="P33" s="5">
        <v>1</v>
      </c>
      <c r="Q33" s="19">
        <v>14.939393939393939</v>
      </c>
      <c r="R33" s="5">
        <v>13</v>
      </c>
      <c r="S33" s="5" t="s">
        <v>45</v>
      </c>
      <c r="T33" s="5" t="s">
        <v>45</v>
      </c>
      <c r="U33" s="19">
        <v>4.333333333333333</v>
      </c>
      <c r="V33" s="19" t="s">
        <v>45</v>
      </c>
      <c r="W33" s="20">
        <v>104</v>
      </c>
      <c r="X33" s="5">
        <v>101</v>
      </c>
      <c r="Y33" s="19">
        <v>97.115384615384613</v>
      </c>
      <c r="Z33" s="5" t="s">
        <v>45</v>
      </c>
      <c r="AA33" s="19" t="s">
        <v>45</v>
      </c>
      <c r="AB33" s="5">
        <v>3</v>
      </c>
      <c r="AC33" s="19">
        <v>2.8846153846153846</v>
      </c>
      <c r="AD33" s="5" t="s">
        <v>45</v>
      </c>
      <c r="AE33" s="19" t="s">
        <v>45</v>
      </c>
      <c r="AF33" s="19">
        <v>100</v>
      </c>
      <c r="AG33" s="19">
        <v>97.430830039525702</v>
      </c>
      <c r="AH33" s="19">
        <v>99.391480730223122</v>
      </c>
      <c r="AI33" s="19">
        <v>0.31643002028397565</v>
      </c>
      <c r="AJ33" s="19">
        <v>95.537525354969574</v>
      </c>
      <c r="AK33" s="19">
        <v>4.4624746450304258</v>
      </c>
      <c r="AL33" s="21">
        <v>0.20283975659229209</v>
      </c>
      <c r="AM33" s="19">
        <v>15.333333333333332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4</v>
      </c>
      <c r="E34" s="5" t="s">
        <v>45</v>
      </c>
      <c r="F34" s="5" t="s">
        <v>45</v>
      </c>
      <c r="G34" s="5">
        <v>3</v>
      </c>
      <c r="H34" s="5">
        <v>3</v>
      </c>
      <c r="I34" s="19" t="s">
        <v>45</v>
      </c>
      <c r="J34" s="20">
        <v>7</v>
      </c>
      <c r="K34" s="5" t="s">
        <v>45</v>
      </c>
      <c r="L34" s="5">
        <v>4</v>
      </c>
      <c r="M34" s="20">
        <v>4</v>
      </c>
      <c r="N34" s="5" t="s">
        <v>45</v>
      </c>
      <c r="O34" s="5" t="s">
        <v>45</v>
      </c>
      <c r="P34" s="5" t="s">
        <v>45</v>
      </c>
      <c r="Q34" s="19" t="s">
        <v>45</v>
      </c>
      <c r="R34" s="5">
        <v>3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33.33333333333331</v>
      </c>
      <c r="AG34" s="19">
        <v>57.142857142857139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1</v>
      </c>
      <c r="E35" s="5" t="s">
        <v>45</v>
      </c>
      <c r="F35" s="5" t="s">
        <v>45</v>
      </c>
      <c r="G35" s="5">
        <v>124</v>
      </c>
      <c r="H35" s="5">
        <v>124</v>
      </c>
      <c r="I35" s="19">
        <v>11.272727272727273</v>
      </c>
      <c r="J35" s="20">
        <v>125</v>
      </c>
      <c r="K35" s="5" t="s">
        <v>45</v>
      </c>
      <c r="L35" s="5">
        <v>124</v>
      </c>
      <c r="M35" s="20">
        <v>124</v>
      </c>
      <c r="N35" s="5" t="s">
        <v>45</v>
      </c>
      <c r="O35" s="5" t="s">
        <v>45</v>
      </c>
      <c r="P35" s="5" t="s">
        <v>45</v>
      </c>
      <c r="Q35" s="19">
        <v>11.272727272727273</v>
      </c>
      <c r="R35" s="5">
        <v>1</v>
      </c>
      <c r="S35" s="5" t="s">
        <v>45</v>
      </c>
      <c r="T35" s="5" t="s">
        <v>45</v>
      </c>
      <c r="U35" s="19">
        <v>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99.2</v>
      </c>
      <c r="AH35" s="19">
        <v>100</v>
      </c>
      <c r="AI35" s="19">
        <v>9.6774193548387094E-2</v>
      </c>
      <c r="AJ35" s="19" t="s">
        <v>45</v>
      </c>
      <c r="AK35" s="19">
        <v>100</v>
      </c>
      <c r="AL35" s="21" t="s">
        <v>45</v>
      </c>
      <c r="AM35" s="19">
        <v>11.363636363636363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504</v>
      </c>
      <c r="H36" s="5">
        <v>504</v>
      </c>
      <c r="I36" s="19">
        <v>45.81818181818182</v>
      </c>
      <c r="J36" s="20">
        <v>504</v>
      </c>
      <c r="K36" s="5" t="s">
        <v>45</v>
      </c>
      <c r="L36" s="5">
        <v>504</v>
      </c>
      <c r="M36" s="20">
        <v>504</v>
      </c>
      <c r="N36" s="5" t="s">
        <v>45</v>
      </c>
      <c r="O36" s="5" t="s">
        <v>45</v>
      </c>
      <c r="P36" s="5" t="s">
        <v>45</v>
      </c>
      <c r="Q36" s="19">
        <v>45.81818181818182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45.81818181818182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7</v>
      </c>
      <c r="E39" s="5" t="s">
        <v>45</v>
      </c>
      <c r="F39" s="5" t="s">
        <v>45</v>
      </c>
      <c r="G39" s="5">
        <v>45</v>
      </c>
      <c r="H39" s="5">
        <v>43</v>
      </c>
      <c r="I39" s="19">
        <v>2.0454545454545454</v>
      </c>
      <c r="J39" s="20">
        <v>52</v>
      </c>
      <c r="K39" s="5">
        <v>18</v>
      </c>
      <c r="L39" s="5">
        <v>27</v>
      </c>
      <c r="M39" s="20">
        <v>45</v>
      </c>
      <c r="N39" s="5" t="s">
        <v>45</v>
      </c>
      <c r="O39" s="5" t="s">
        <v>45</v>
      </c>
      <c r="P39" s="5" t="s">
        <v>45</v>
      </c>
      <c r="Q39" s="19">
        <v>2.0454545454545454</v>
      </c>
      <c r="R39" s="5">
        <v>7</v>
      </c>
      <c r="S39" s="5" t="s">
        <v>45</v>
      </c>
      <c r="T39" s="5" t="s">
        <v>45</v>
      </c>
      <c r="U39" s="19">
        <v>3.5</v>
      </c>
      <c r="V39" s="19" t="s">
        <v>45</v>
      </c>
      <c r="W39" s="20">
        <v>5</v>
      </c>
      <c r="X39" s="5">
        <v>4</v>
      </c>
      <c r="Y39" s="19">
        <v>80</v>
      </c>
      <c r="Z39" s="5" t="s">
        <v>45</v>
      </c>
      <c r="AA39" s="19" t="s">
        <v>45</v>
      </c>
      <c r="AB39" s="5">
        <v>1</v>
      </c>
      <c r="AC39" s="19">
        <v>20</v>
      </c>
      <c r="AD39" s="5" t="s">
        <v>45</v>
      </c>
      <c r="AE39" s="19" t="s">
        <v>45</v>
      </c>
      <c r="AF39" s="19">
        <v>100</v>
      </c>
      <c r="AG39" s="19">
        <v>86.538461538461547</v>
      </c>
      <c r="AH39" s="19">
        <v>97.777777777777771</v>
      </c>
      <c r="AI39" s="19">
        <v>1.8666666666666667</v>
      </c>
      <c r="AJ39" s="19">
        <v>40</v>
      </c>
      <c r="AK39" s="19">
        <v>60</v>
      </c>
      <c r="AL39" s="21" t="s">
        <v>45</v>
      </c>
      <c r="AM39" s="19">
        <v>2.3636363636363638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76</v>
      </c>
      <c r="E40" s="5">
        <v>2</v>
      </c>
      <c r="F40" s="5">
        <v>2</v>
      </c>
      <c r="G40" s="5">
        <v>1299</v>
      </c>
      <c r="H40" s="5">
        <v>1292</v>
      </c>
      <c r="I40" s="19">
        <v>118.09090909090909</v>
      </c>
      <c r="J40" s="20">
        <v>1375</v>
      </c>
      <c r="K40" s="5">
        <v>91</v>
      </c>
      <c r="L40" s="5">
        <v>1185</v>
      </c>
      <c r="M40" s="20">
        <v>1276</v>
      </c>
      <c r="N40" s="5" t="s">
        <v>45</v>
      </c>
      <c r="O40" s="5">
        <v>2</v>
      </c>
      <c r="P40" s="5">
        <v>3</v>
      </c>
      <c r="Q40" s="19">
        <v>116</v>
      </c>
      <c r="R40" s="5">
        <v>99</v>
      </c>
      <c r="S40" s="5" t="s">
        <v>45</v>
      </c>
      <c r="T40" s="5" t="s">
        <v>45</v>
      </c>
      <c r="U40" s="19">
        <v>99</v>
      </c>
      <c r="V40" s="19" t="s">
        <v>4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98.229407236335646</v>
      </c>
      <c r="AG40" s="19">
        <v>92.800000000000011</v>
      </c>
      <c r="AH40" s="19">
        <v>100</v>
      </c>
      <c r="AI40" s="19">
        <v>0.91454965357967666</v>
      </c>
      <c r="AJ40" s="19">
        <v>7.1316614420062692</v>
      </c>
      <c r="AK40" s="19">
        <v>92.868338557993738</v>
      </c>
      <c r="AL40" s="21">
        <v>0.23510971786833856</v>
      </c>
      <c r="AM40" s="19">
        <v>12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10</v>
      </c>
      <c r="E42" s="5" t="s">
        <v>45</v>
      </c>
      <c r="F42" s="5" t="s">
        <v>45</v>
      </c>
      <c r="G42" s="5">
        <v>75</v>
      </c>
      <c r="H42" s="5">
        <v>75</v>
      </c>
      <c r="I42" s="19">
        <v>6.8181818181818183</v>
      </c>
      <c r="J42" s="20">
        <v>85</v>
      </c>
      <c r="K42" s="5">
        <v>4</v>
      </c>
      <c r="L42" s="5">
        <v>74</v>
      </c>
      <c r="M42" s="20">
        <v>78</v>
      </c>
      <c r="N42" s="5" t="s">
        <v>45</v>
      </c>
      <c r="O42" s="5" t="s">
        <v>45</v>
      </c>
      <c r="P42" s="5" t="s">
        <v>45</v>
      </c>
      <c r="Q42" s="19">
        <v>7.0909090909090908</v>
      </c>
      <c r="R42" s="5">
        <v>7</v>
      </c>
      <c r="S42" s="5" t="s">
        <v>45</v>
      </c>
      <c r="T42" s="5" t="s">
        <v>45</v>
      </c>
      <c r="U42" s="19">
        <v>7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4</v>
      </c>
      <c r="AG42" s="19">
        <v>91.764705882352942</v>
      </c>
      <c r="AH42" s="19">
        <v>100</v>
      </c>
      <c r="AI42" s="19">
        <v>1.1200000000000001</v>
      </c>
      <c r="AJ42" s="19">
        <v>5.1282051282051277</v>
      </c>
      <c r="AK42" s="19">
        <v>94.871794871794862</v>
      </c>
      <c r="AL42" s="21" t="s">
        <v>45</v>
      </c>
      <c r="AM42" s="19">
        <v>7.727272727272727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11</v>
      </c>
      <c r="H44" s="5">
        <v>11</v>
      </c>
      <c r="I44" s="19">
        <v>1</v>
      </c>
      <c r="J44" s="20">
        <v>12</v>
      </c>
      <c r="K44" s="5" t="s">
        <v>45</v>
      </c>
      <c r="L44" s="5">
        <v>9</v>
      </c>
      <c r="M44" s="20">
        <v>9</v>
      </c>
      <c r="N44" s="5" t="s">
        <v>45</v>
      </c>
      <c r="O44" s="5" t="s">
        <v>45</v>
      </c>
      <c r="P44" s="5" t="s">
        <v>45</v>
      </c>
      <c r="Q44" s="19">
        <v>0.81818181818181823</v>
      </c>
      <c r="R44" s="5">
        <v>3</v>
      </c>
      <c r="S44" s="5" t="s">
        <v>45</v>
      </c>
      <c r="T44" s="5" t="s">
        <v>45</v>
      </c>
      <c r="U44" s="19">
        <v>3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1.818181818181827</v>
      </c>
      <c r="AG44" s="19">
        <v>75</v>
      </c>
      <c r="AH44" s="19">
        <v>100</v>
      </c>
      <c r="AI44" s="19">
        <v>3.2727272727272729</v>
      </c>
      <c r="AJ44" s="19" t="s">
        <v>45</v>
      </c>
      <c r="AK44" s="19">
        <v>100</v>
      </c>
      <c r="AL44" s="21" t="s">
        <v>45</v>
      </c>
      <c r="AM44" s="19">
        <v>1.0909090909090908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96</v>
      </c>
      <c r="E49" s="5" t="s">
        <v>45</v>
      </c>
      <c r="F49" s="5">
        <v>1</v>
      </c>
      <c r="G49" s="5">
        <v>95</v>
      </c>
      <c r="H49" s="5">
        <v>77</v>
      </c>
      <c r="I49" s="19">
        <v>8.6363636363636367</v>
      </c>
      <c r="J49" s="20">
        <v>191</v>
      </c>
      <c r="K49" s="5">
        <v>102</v>
      </c>
      <c r="L49" s="5">
        <v>16</v>
      </c>
      <c r="M49" s="20">
        <v>118</v>
      </c>
      <c r="N49" s="5" t="s">
        <v>45</v>
      </c>
      <c r="O49" s="5">
        <v>1</v>
      </c>
      <c r="P49" s="5">
        <v>4</v>
      </c>
      <c r="Q49" s="19">
        <v>10.727272727272727</v>
      </c>
      <c r="R49" s="5">
        <v>73</v>
      </c>
      <c r="S49" s="5" t="s">
        <v>45</v>
      </c>
      <c r="T49" s="5">
        <v>13</v>
      </c>
      <c r="U49" s="19">
        <v>73</v>
      </c>
      <c r="V49" s="19" t="s">
        <v>45</v>
      </c>
      <c r="W49" s="20">
        <v>32</v>
      </c>
      <c r="X49" s="5">
        <v>6</v>
      </c>
      <c r="Y49" s="19">
        <v>18.75</v>
      </c>
      <c r="Z49" s="5">
        <v>2</v>
      </c>
      <c r="AA49" s="19">
        <v>6.25</v>
      </c>
      <c r="AB49" s="5">
        <v>17</v>
      </c>
      <c r="AC49" s="19">
        <v>53.125</v>
      </c>
      <c r="AD49" s="5">
        <v>7</v>
      </c>
      <c r="AE49" s="19">
        <v>21.875</v>
      </c>
      <c r="AF49" s="19">
        <v>124.21052631578948</v>
      </c>
      <c r="AG49" s="19">
        <v>61.780104712041883</v>
      </c>
      <c r="AH49" s="19">
        <v>83.898305084745758</v>
      </c>
      <c r="AI49" s="19">
        <v>9.2210526315789476</v>
      </c>
      <c r="AJ49" s="19">
        <v>86.440677966101703</v>
      </c>
      <c r="AK49" s="19">
        <v>13.559322033898304</v>
      </c>
      <c r="AL49" s="21">
        <v>3.3898305084745761</v>
      </c>
      <c r="AM49" s="19">
        <v>17.363636363636363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32</v>
      </c>
      <c r="E50" s="5">
        <v>6</v>
      </c>
      <c r="F50" s="5">
        <v>6</v>
      </c>
      <c r="G50" s="5">
        <v>44</v>
      </c>
      <c r="H50" s="5">
        <v>43</v>
      </c>
      <c r="I50" s="19">
        <v>4</v>
      </c>
      <c r="J50" s="20">
        <v>76</v>
      </c>
      <c r="K50" s="5">
        <v>32</v>
      </c>
      <c r="L50" s="5">
        <v>13</v>
      </c>
      <c r="M50" s="20">
        <v>45</v>
      </c>
      <c r="N50" s="5" t="s">
        <v>45</v>
      </c>
      <c r="O50" s="5">
        <v>6</v>
      </c>
      <c r="P50" s="5">
        <v>6</v>
      </c>
      <c r="Q50" s="19">
        <v>4.0909090909090908</v>
      </c>
      <c r="R50" s="5">
        <v>31</v>
      </c>
      <c r="S50" s="5">
        <v>2</v>
      </c>
      <c r="T50" s="5">
        <v>2</v>
      </c>
      <c r="U50" s="19">
        <v>31</v>
      </c>
      <c r="V50" s="19">
        <v>2</v>
      </c>
      <c r="W50" s="20">
        <v>2</v>
      </c>
      <c r="X50" s="5">
        <v>2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02.27272727272727</v>
      </c>
      <c r="AG50" s="19">
        <v>59.210526315789465</v>
      </c>
      <c r="AH50" s="19">
        <v>100</v>
      </c>
      <c r="AI50" s="19">
        <v>8.454545454545455</v>
      </c>
      <c r="AJ50" s="19">
        <v>71.111111111111114</v>
      </c>
      <c r="AK50" s="19">
        <v>28.888888888888886</v>
      </c>
      <c r="AL50" s="21">
        <v>13.333333333333334</v>
      </c>
      <c r="AM50" s="19">
        <v>6.9090909090909092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42</v>
      </c>
      <c r="E51" s="5" t="s">
        <v>45</v>
      </c>
      <c r="F51" s="5" t="s">
        <v>45</v>
      </c>
      <c r="G51" s="5">
        <v>107</v>
      </c>
      <c r="H51" s="5">
        <v>107</v>
      </c>
      <c r="I51" s="19">
        <v>9.7272727272727266</v>
      </c>
      <c r="J51" s="20">
        <v>149</v>
      </c>
      <c r="K51" s="5">
        <v>116</v>
      </c>
      <c r="L51" s="5">
        <v>14</v>
      </c>
      <c r="M51" s="20">
        <v>130</v>
      </c>
      <c r="N51" s="5" t="s">
        <v>45</v>
      </c>
      <c r="O51" s="5" t="s">
        <v>45</v>
      </c>
      <c r="P51" s="5" t="s">
        <v>45</v>
      </c>
      <c r="Q51" s="19">
        <v>11.818181818181818</v>
      </c>
      <c r="R51" s="5">
        <v>19</v>
      </c>
      <c r="S51" s="5" t="s">
        <v>45</v>
      </c>
      <c r="T51" s="5" t="s">
        <v>45</v>
      </c>
      <c r="U51" s="19">
        <v>19</v>
      </c>
      <c r="V51" s="19" t="s">
        <v>45</v>
      </c>
      <c r="W51" s="20">
        <v>1</v>
      </c>
      <c r="X51" s="5">
        <v>1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21.49532710280373</v>
      </c>
      <c r="AG51" s="19">
        <v>87.24832214765101</v>
      </c>
      <c r="AH51" s="19">
        <v>100</v>
      </c>
      <c r="AI51" s="19">
        <v>2.1308411214953269</v>
      </c>
      <c r="AJ51" s="19">
        <v>89.230769230769241</v>
      </c>
      <c r="AK51" s="19">
        <v>10.76923076923077</v>
      </c>
      <c r="AL51" s="21" t="s">
        <v>45</v>
      </c>
      <c r="AM51" s="19">
        <v>13.545454545454545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 t="s">
        <v>45</v>
      </c>
      <c r="D54" s="5" t="s">
        <v>45</v>
      </c>
      <c r="E54" s="5" t="s">
        <v>45</v>
      </c>
      <c r="F54" s="5" t="s">
        <v>45</v>
      </c>
      <c r="G54" s="5" t="s">
        <v>45</v>
      </c>
      <c r="H54" s="5" t="s">
        <v>45</v>
      </c>
      <c r="I54" s="19" t="s">
        <v>45</v>
      </c>
      <c r="J54" s="20" t="s">
        <v>45</v>
      </c>
      <c r="K54" s="5" t="s">
        <v>45</v>
      </c>
      <c r="L54" s="5" t="s">
        <v>45</v>
      </c>
      <c r="M54" s="20" t="s">
        <v>45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 t="s">
        <v>45</v>
      </c>
      <c r="AG54" s="19" t="s">
        <v>45</v>
      </c>
      <c r="AH54" s="19" t="s">
        <v>45</v>
      </c>
      <c r="AI54" s="19" t="s">
        <v>45</v>
      </c>
      <c r="AJ54" s="19" t="s">
        <v>45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 t="s">
        <v>45</v>
      </c>
      <c r="E58" s="5" t="s">
        <v>45</v>
      </c>
      <c r="F58" s="5" t="s">
        <v>45</v>
      </c>
      <c r="G58" s="5">
        <v>23</v>
      </c>
      <c r="H58" s="5">
        <v>23</v>
      </c>
      <c r="I58" s="19">
        <v>2.0909090909090908</v>
      </c>
      <c r="J58" s="20">
        <v>23</v>
      </c>
      <c r="K58" s="5" t="s">
        <v>45</v>
      </c>
      <c r="L58" s="5">
        <v>23</v>
      </c>
      <c r="M58" s="20">
        <v>23</v>
      </c>
      <c r="N58" s="5" t="s">
        <v>45</v>
      </c>
      <c r="O58" s="5" t="s">
        <v>45</v>
      </c>
      <c r="P58" s="5" t="s">
        <v>45</v>
      </c>
      <c r="Q58" s="19">
        <v>2.0909090909090908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2.0909090909090908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5</v>
      </c>
      <c r="E59" s="5" t="s">
        <v>45</v>
      </c>
      <c r="F59" s="5" t="s">
        <v>45</v>
      </c>
      <c r="G59" s="5">
        <v>8</v>
      </c>
      <c r="H59" s="5">
        <v>8</v>
      </c>
      <c r="I59" s="19">
        <v>0.72727272727272729</v>
      </c>
      <c r="J59" s="20">
        <v>13</v>
      </c>
      <c r="K59" s="5" t="s">
        <v>45</v>
      </c>
      <c r="L59" s="5">
        <v>13</v>
      </c>
      <c r="M59" s="20">
        <v>13</v>
      </c>
      <c r="N59" s="5" t="s">
        <v>45</v>
      </c>
      <c r="O59" s="5" t="s">
        <v>45</v>
      </c>
      <c r="P59" s="5" t="s">
        <v>45</v>
      </c>
      <c r="Q59" s="19">
        <v>1.1818181818181819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62.5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1.1818181818181819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8</v>
      </c>
      <c r="E66" s="5" t="s">
        <v>45</v>
      </c>
      <c r="F66" s="5" t="s">
        <v>45</v>
      </c>
      <c r="G66" s="5">
        <v>56</v>
      </c>
      <c r="H66" s="5">
        <v>56</v>
      </c>
      <c r="I66" s="19">
        <v>5.0909090909090908</v>
      </c>
      <c r="J66" s="20">
        <v>64</v>
      </c>
      <c r="K66" s="5">
        <v>55</v>
      </c>
      <c r="L66" s="5">
        <v>1</v>
      </c>
      <c r="M66" s="20">
        <v>56</v>
      </c>
      <c r="N66" s="5" t="s">
        <v>45</v>
      </c>
      <c r="O66" s="5" t="s">
        <v>45</v>
      </c>
      <c r="P66" s="5" t="s">
        <v>45</v>
      </c>
      <c r="Q66" s="19">
        <v>5.0909090909090908</v>
      </c>
      <c r="R66" s="5">
        <v>8</v>
      </c>
      <c r="S66" s="5" t="s">
        <v>45</v>
      </c>
      <c r="T66" s="5" t="s">
        <v>45</v>
      </c>
      <c r="U66" s="19">
        <v>8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0</v>
      </c>
      <c r="AG66" s="19">
        <v>87.5</v>
      </c>
      <c r="AH66" s="19">
        <v>100</v>
      </c>
      <c r="AI66" s="19">
        <v>1.7142857142857142</v>
      </c>
      <c r="AJ66" s="19">
        <v>98.214285714285708</v>
      </c>
      <c r="AK66" s="19">
        <v>1.7857142857142856</v>
      </c>
      <c r="AL66" s="21" t="s">
        <v>45</v>
      </c>
      <c r="AM66" s="19">
        <v>5.8181818181818183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16</v>
      </c>
      <c r="H67" s="5">
        <v>16</v>
      </c>
      <c r="I67" s="19">
        <v>1.4545454545454546</v>
      </c>
      <c r="J67" s="20">
        <v>17</v>
      </c>
      <c r="K67" s="5" t="s">
        <v>45</v>
      </c>
      <c r="L67" s="5">
        <v>17</v>
      </c>
      <c r="M67" s="20">
        <v>17</v>
      </c>
      <c r="N67" s="5" t="s">
        <v>45</v>
      </c>
      <c r="O67" s="5" t="s">
        <v>45</v>
      </c>
      <c r="P67" s="5" t="s">
        <v>45</v>
      </c>
      <c r="Q67" s="19">
        <v>1.5454545454545454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6.25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1.5454545454545454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 t="s">
        <v>45</v>
      </c>
      <c r="E70" s="5" t="s">
        <v>45</v>
      </c>
      <c r="F70" s="5" t="s">
        <v>45</v>
      </c>
      <c r="G70" s="5">
        <v>25</v>
      </c>
      <c r="H70" s="5">
        <v>25</v>
      </c>
      <c r="I70" s="19">
        <v>2.2727272727272729</v>
      </c>
      <c r="J70" s="20">
        <v>25</v>
      </c>
      <c r="K70" s="5" t="s">
        <v>45</v>
      </c>
      <c r="L70" s="5">
        <v>19</v>
      </c>
      <c r="M70" s="20">
        <v>19</v>
      </c>
      <c r="N70" s="5" t="s">
        <v>45</v>
      </c>
      <c r="O70" s="5" t="s">
        <v>45</v>
      </c>
      <c r="P70" s="5" t="s">
        <v>45</v>
      </c>
      <c r="Q70" s="19">
        <v>1.7272727272727273</v>
      </c>
      <c r="R70" s="5">
        <v>6</v>
      </c>
      <c r="S70" s="5" t="s">
        <v>45</v>
      </c>
      <c r="T70" s="5" t="s">
        <v>45</v>
      </c>
      <c r="U70" s="19">
        <v>6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76</v>
      </c>
      <c r="AG70" s="19">
        <v>76</v>
      </c>
      <c r="AH70" s="19">
        <v>100</v>
      </c>
      <c r="AI70" s="19">
        <v>2.88</v>
      </c>
      <c r="AJ70" s="19" t="s">
        <v>45</v>
      </c>
      <c r="AK70" s="19">
        <v>100</v>
      </c>
      <c r="AL70" s="21" t="s">
        <v>45</v>
      </c>
      <c r="AM70" s="19">
        <v>2.2727272727272729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 t="s">
        <v>45</v>
      </c>
      <c r="E71" s="5" t="s">
        <v>45</v>
      </c>
      <c r="F71" s="5" t="s">
        <v>45</v>
      </c>
      <c r="G71" s="5">
        <v>3</v>
      </c>
      <c r="H71" s="5">
        <v>3</v>
      </c>
      <c r="I71" s="19">
        <v>0.27272727272727271</v>
      </c>
      <c r="J71" s="20">
        <v>3</v>
      </c>
      <c r="K71" s="5" t="s">
        <v>45</v>
      </c>
      <c r="L71" s="5">
        <v>1</v>
      </c>
      <c r="M71" s="20">
        <v>1</v>
      </c>
      <c r="N71" s="5" t="s">
        <v>45</v>
      </c>
      <c r="O71" s="5" t="s">
        <v>45</v>
      </c>
      <c r="P71" s="5" t="s">
        <v>45</v>
      </c>
      <c r="Q71" s="19">
        <v>9.0909090909090912E-2</v>
      </c>
      <c r="R71" s="5">
        <v>2</v>
      </c>
      <c r="S71" s="5" t="s">
        <v>45</v>
      </c>
      <c r="T71" s="5" t="s">
        <v>45</v>
      </c>
      <c r="U71" s="19">
        <v>2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33.333333333333329</v>
      </c>
      <c r="AG71" s="19">
        <v>33.333333333333329</v>
      </c>
      <c r="AH71" s="19">
        <v>100</v>
      </c>
      <c r="AI71" s="19">
        <v>8</v>
      </c>
      <c r="AJ71" s="19" t="s">
        <v>45</v>
      </c>
      <c r="AK71" s="19">
        <v>100</v>
      </c>
      <c r="AL71" s="21" t="s">
        <v>45</v>
      </c>
      <c r="AM71" s="19">
        <v>0.27272727272727271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>
        <v>1</v>
      </c>
      <c r="E74" s="5" t="s">
        <v>45</v>
      </c>
      <c r="F74" s="5" t="s">
        <v>45</v>
      </c>
      <c r="G74" s="5">
        <v>3</v>
      </c>
      <c r="H74" s="5">
        <v>3</v>
      </c>
      <c r="I74" s="19" t="s">
        <v>45</v>
      </c>
      <c r="J74" s="20">
        <v>4</v>
      </c>
      <c r="K74" s="5" t="s">
        <v>45</v>
      </c>
      <c r="L74" s="5">
        <v>3</v>
      </c>
      <c r="M74" s="20">
        <v>3</v>
      </c>
      <c r="N74" s="5" t="s">
        <v>45</v>
      </c>
      <c r="O74" s="5" t="s">
        <v>45</v>
      </c>
      <c r="P74" s="5" t="s">
        <v>45</v>
      </c>
      <c r="Q74" s="19" t="s">
        <v>45</v>
      </c>
      <c r="R74" s="5">
        <v>1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75</v>
      </c>
      <c r="AH74" s="19">
        <v>100</v>
      </c>
      <c r="AI74" s="19">
        <v>4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283</v>
      </c>
      <c r="H76" s="5">
        <v>283</v>
      </c>
      <c r="I76" s="19">
        <v>6.4318181818181817</v>
      </c>
      <c r="J76" s="20">
        <v>283</v>
      </c>
      <c r="K76" s="5">
        <v>283</v>
      </c>
      <c r="L76" s="5" t="s">
        <v>45</v>
      </c>
      <c r="M76" s="20">
        <v>283</v>
      </c>
      <c r="N76" s="5" t="s">
        <v>45</v>
      </c>
      <c r="O76" s="5" t="s">
        <v>45</v>
      </c>
      <c r="P76" s="5" t="s">
        <v>45</v>
      </c>
      <c r="Q76" s="19">
        <v>6.431818181818181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0</v>
      </c>
      <c r="X76" s="5">
        <v>10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6.431818181818181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0</v>
      </c>
      <c r="D78" s="12">
        <v>2371</v>
      </c>
      <c r="E78" s="12">
        <v>279</v>
      </c>
      <c r="F78" s="12">
        <v>394</v>
      </c>
      <c r="G78" s="12">
        <v>7140</v>
      </c>
      <c r="H78" s="12">
        <v>6866</v>
      </c>
      <c r="I78" s="13">
        <v>64.909090909090907</v>
      </c>
      <c r="J78" s="12">
        <v>9511</v>
      </c>
      <c r="K78" s="12">
        <v>4972</v>
      </c>
      <c r="L78" s="12">
        <v>2616</v>
      </c>
      <c r="M78" s="12">
        <v>7588</v>
      </c>
      <c r="N78" s="12" t="s">
        <v>45</v>
      </c>
      <c r="O78" s="12">
        <v>254</v>
      </c>
      <c r="P78" s="12">
        <v>378</v>
      </c>
      <c r="Q78" s="13">
        <v>68.981818181818184</v>
      </c>
      <c r="R78" s="12">
        <v>1923</v>
      </c>
      <c r="S78" s="12">
        <v>193</v>
      </c>
      <c r="T78" s="12">
        <v>305</v>
      </c>
      <c r="U78" s="13">
        <v>192.3</v>
      </c>
      <c r="V78" s="13">
        <v>19.3</v>
      </c>
      <c r="W78" s="12">
        <v>752</v>
      </c>
      <c r="X78" s="12">
        <v>511</v>
      </c>
      <c r="Y78" s="13">
        <v>67.952127659574472</v>
      </c>
      <c r="Z78" s="12">
        <v>96</v>
      </c>
      <c r="AA78" s="13">
        <v>12.76595744680851</v>
      </c>
      <c r="AB78" s="12">
        <v>117</v>
      </c>
      <c r="AC78" s="13">
        <v>15.558510638297873</v>
      </c>
      <c r="AD78" s="12">
        <v>28</v>
      </c>
      <c r="AE78" s="13">
        <v>3.7234042553191489</v>
      </c>
      <c r="AF78" s="13">
        <v>106.27450980392157</v>
      </c>
      <c r="AG78" s="13">
        <v>79.781305856376832</v>
      </c>
      <c r="AH78" s="13">
        <v>97.192936215076443</v>
      </c>
      <c r="AI78" s="13">
        <v>3.2319327731092438</v>
      </c>
      <c r="AJ78" s="13">
        <v>65.524512387981019</v>
      </c>
      <c r="AK78" s="13">
        <v>34.475487612018981</v>
      </c>
      <c r="AL78" s="14">
        <v>4.9815498154981546</v>
      </c>
      <c r="AM78" s="13">
        <v>86.463636363636368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5</v>
      </c>
      <c r="E79" s="5" t="s">
        <v>45</v>
      </c>
      <c r="F79" s="5" t="s">
        <v>45</v>
      </c>
      <c r="G79" s="5">
        <v>43</v>
      </c>
      <c r="H79" s="5">
        <v>43</v>
      </c>
      <c r="I79" s="19">
        <v>3.9090909090909092</v>
      </c>
      <c r="J79" s="20">
        <v>48</v>
      </c>
      <c r="K79" s="5">
        <v>40</v>
      </c>
      <c r="L79" s="5">
        <v>4</v>
      </c>
      <c r="M79" s="20">
        <v>44</v>
      </c>
      <c r="N79" s="5" t="s">
        <v>45</v>
      </c>
      <c r="O79" s="5" t="s">
        <v>45</v>
      </c>
      <c r="P79" s="5" t="s">
        <v>45</v>
      </c>
      <c r="Q79" s="19">
        <v>4</v>
      </c>
      <c r="R79" s="5">
        <v>4</v>
      </c>
      <c r="S79" s="5" t="s">
        <v>45</v>
      </c>
      <c r="T79" s="5" t="s">
        <v>45</v>
      </c>
      <c r="U79" s="19">
        <v>4</v>
      </c>
      <c r="V79" s="19" t="s">
        <v>45</v>
      </c>
      <c r="W79" s="20">
        <v>15</v>
      </c>
      <c r="X79" s="5">
        <v>12</v>
      </c>
      <c r="Y79" s="19">
        <v>80</v>
      </c>
      <c r="Z79" s="5">
        <v>3</v>
      </c>
      <c r="AA79" s="19">
        <v>2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2.32558139534885</v>
      </c>
      <c r="AG79" s="19">
        <v>91.666666666666657</v>
      </c>
      <c r="AH79" s="19">
        <v>93.181818181818173</v>
      </c>
      <c r="AI79" s="19">
        <v>1.1162790697674418</v>
      </c>
      <c r="AJ79" s="19">
        <v>90.909090909090907</v>
      </c>
      <c r="AK79" s="19">
        <v>9.0909090909090917</v>
      </c>
      <c r="AL79" s="21" t="s">
        <v>45</v>
      </c>
      <c r="AM79" s="19">
        <v>4.3636363636363633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1</v>
      </c>
      <c r="E80" s="5" t="s">
        <v>45</v>
      </c>
      <c r="F80" s="5" t="s">
        <v>45</v>
      </c>
      <c r="G80" s="5">
        <v>2</v>
      </c>
      <c r="H80" s="5">
        <v>2</v>
      </c>
      <c r="I80" s="19">
        <v>0.18181818181818182</v>
      </c>
      <c r="J80" s="20">
        <v>3</v>
      </c>
      <c r="K80" s="5">
        <v>3</v>
      </c>
      <c r="L80" s="5" t="s">
        <v>45</v>
      </c>
      <c r="M80" s="20">
        <v>3</v>
      </c>
      <c r="N80" s="5" t="s">
        <v>45</v>
      </c>
      <c r="O80" s="5" t="s">
        <v>45</v>
      </c>
      <c r="P80" s="5" t="s">
        <v>45</v>
      </c>
      <c r="Q80" s="19">
        <v>0.27272727272727271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1</v>
      </c>
      <c r="X80" s="5">
        <v>1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5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>
        <v>0.27272727272727271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6</v>
      </c>
      <c r="H81" s="5">
        <v>6</v>
      </c>
      <c r="I81" s="19" t="s">
        <v>45</v>
      </c>
      <c r="J81" s="20">
        <v>6</v>
      </c>
      <c r="K81" s="5">
        <v>6</v>
      </c>
      <c r="L81" s="5" t="s">
        <v>45</v>
      </c>
      <c r="M81" s="20">
        <v>6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2</v>
      </c>
      <c r="X81" s="5">
        <v>2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>
        <v>5</v>
      </c>
      <c r="E82" s="5" t="s">
        <v>45</v>
      </c>
      <c r="F82" s="5" t="s">
        <v>45</v>
      </c>
      <c r="G82" s="5">
        <v>12</v>
      </c>
      <c r="H82" s="5">
        <v>12</v>
      </c>
      <c r="I82" s="19">
        <v>1.0909090909090908</v>
      </c>
      <c r="J82" s="20">
        <v>17</v>
      </c>
      <c r="K82" s="5">
        <v>14</v>
      </c>
      <c r="L82" s="5">
        <v>3</v>
      </c>
      <c r="M82" s="20">
        <v>17</v>
      </c>
      <c r="N82" s="5" t="s">
        <v>45</v>
      </c>
      <c r="O82" s="5" t="s">
        <v>45</v>
      </c>
      <c r="P82" s="5" t="s">
        <v>45</v>
      </c>
      <c r="Q82" s="19">
        <v>1.5454545454545454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41.66666666666669</v>
      </c>
      <c r="AG82" s="19">
        <v>100</v>
      </c>
      <c r="AH82" s="19">
        <v>100</v>
      </c>
      <c r="AI82" s="19" t="s">
        <v>45</v>
      </c>
      <c r="AJ82" s="19">
        <v>82.35294117647058</v>
      </c>
      <c r="AK82" s="19">
        <v>17.647058823529413</v>
      </c>
      <c r="AL82" s="21" t="s">
        <v>45</v>
      </c>
      <c r="AM82" s="19">
        <v>1.5454545454545454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 t="s">
        <v>45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6</v>
      </c>
      <c r="D84" s="5">
        <v>17</v>
      </c>
      <c r="E84" s="5" t="s">
        <v>45</v>
      </c>
      <c r="F84" s="5">
        <v>1</v>
      </c>
      <c r="G84" s="5">
        <v>77</v>
      </c>
      <c r="H84" s="5">
        <v>76</v>
      </c>
      <c r="I84" s="19">
        <v>1.1666666666666667</v>
      </c>
      <c r="J84" s="20">
        <v>94</v>
      </c>
      <c r="K84" s="5">
        <v>42</v>
      </c>
      <c r="L84" s="5">
        <v>26</v>
      </c>
      <c r="M84" s="20">
        <v>68</v>
      </c>
      <c r="N84" s="5" t="s">
        <v>45</v>
      </c>
      <c r="O84" s="5" t="s">
        <v>45</v>
      </c>
      <c r="P84" s="5">
        <v>2</v>
      </c>
      <c r="Q84" s="19">
        <v>1.0303030303030303</v>
      </c>
      <c r="R84" s="5">
        <v>26</v>
      </c>
      <c r="S84" s="5" t="s">
        <v>45</v>
      </c>
      <c r="T84" s="5">
        <v>1</v>
      </c>
      <c r="U84" s="19">
        <v>4.333333333333333</v>
      </c>
      <c r="V84" s="19" t="s">
        <v>45</v>
      </c>
      <c r="W84" s="20">
        <v>18</v>
      </c>
      <c r="X84" s="5">
        <v>2</v>
      </c>
      <c r="Y84" s="19">
        <v>11.111111111111111</v>
      </c>
      <c r="Z84" s="5">
        <v>14</v>
      </c>
      <c r="AA84" s="19">
        <v>77.777777777777786</v>
      </c>
      <c r="AB84" s="5">
        <v>1</v>
      </c>
      <c r="AC84" s="19">
        <v>5.5555555555555554</v>
      </c>
      <c r="AD84" s="5">
        <v>1</v>
      </c>
      <c r="AE84" s="19">
        <v>5.5555555555555554</v>
      </c>
      <c r="AF84" s="19">
        <v>88.311688311688314</v>
      </c>
      <c r="AG84" s="19">
        <v>72.340425531914903</v>
      </c>
      <c r="AH84" s="19">
        <v>77.941176470588232</v>
      </c>
      <c r="AI84" s="19">
        <v>4.0519480519480515</v>
      </c>
      <c r="AJ84" s="19">
        <v>61.764705882352942</v>
      </c>
      <c r="AK84" s="19">
        <v>38.235294117647058</v>
      </c>
      <c r="AL84" s="21">
        <v>2.9411764705882351</v>
      </c>
      <c r="AM84" s="19">
        <v>1.424242424242424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4</v>
      </c>
      <c r="E85" s="5">
        <v>3</v>
      </c>
      <c r="F85" s="5">
        <v>11</v>
      </c>
      <c r="G85" s="5">
        <v>1</v>
      </c>
      <c r="H85" s="5" t="s">
        <v>45</v>
      </c>
      <c r="I85" s="19">
        <v>9.0909090909090912E-2</v>
      </c>
      <c r="J85" s="20">
        <v>15</v>
      </c>
      <c r="K85" s="5" t="s">
        <v>45</v>
      </c>
      <c r="L85" s="5">
        <v>15</v>
      </c>
      <c r="M85" s="20">
        <v>15</v>
      </c>
      <c r="N85" s="5" t="s">
        <v>45</v>
      </c>
      <c r="O85" s="5">
        <v>3</v>
      </c>
      <c r="P85" s="5">
        <v>12</v>
      </c>
      <c r="Q85" s="19">
        <v>1.363636363636363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1</v>
      </c>
      <c r="X85" s="5">
        <v>1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>
        <v>1500</v>
      </c>
      <c r="AG85" s="19">
        <v>100</v>
      </c>
      <c r="AH85" s="19">
        <v>100</v>
      </c>
      <c r="AI85" s="19" t="s">
        <v>45</v>
      </c>
      <c r="AJ85" s="19" t="s">
        <v>45</v>
      </c>
      <c r="AK85" s="19">
        <v>100</v>
      </c>
      <c r="AL85" s="21">
        <v>80</v>
      </c>
      <c r="AM85" s="19">
        <v>1.3636363636363635</v>
      </c>
    </row>
    <row r="86" spans="1:39" s="1" customFormat="1" ht="12.75" customHeight="1" x14ac:dyDescent="0.25">
      <c r="A86" s="49" t="s">
        <v>118</v>
      </c>
      <c r="B86" s="50"/>
      <c r="C86" s="6">
        <v>7</v>
      </c>
      <c r="D86" s="12">
        <v>42</v>
      </c>
      <c r="E86" s="12">
        <v>3</v>
      </c>
      <c r="F86" s="12">
        <v>12</v>
      </c>
      <c r="G86" s="12">
        <v>143</v>
      </c>
      <c r="H86" s="12">
        <v>141</v>
      </c>
      <c r="I86" s="13">
        <v>1.857142857142857</v>
      </c>
      <c r="J86" s="12">
        <v>185</v>
      </c>
      <c r="K86" s="12">
        <v>107</v>
      </c>
      <c r="L86" s="12">
        <v>48</v>
      </c>
      <c r="M86" s="12">
        <v>155</v>
      </c>
      <c r="N86" s="12" t="s">
        <v>45</v>
      </c>
      <c r="O86" s="12">
        <v>3</v>
      </c>
      <c r="P86" s="12">
        <v>14</v>
      </c>
      <c r="Q86" s="13">
        <v>2.0129870129870131</v>
      </c>
      <c r="R86" s="12">
        <v>30</v>
      </c>
      <c r="S86" s="12" t="s">
        <v>45</v>
      </c>
      <c r="T86" s="12">
        <v>1</v>
      </c>
      <c r="U86" s="13">
        <v>4.2857142857142856</v>
      </c>
      <c r="V86" s="13" t="s">
        <v>45</v>
      </c>
      <c r="W86" s="12">
        <v>37</v>
      </c>
      <c r="X86" s="12">
        <v>18</v>
      </c>
      <c r="Y86" s="13">
        <v>48.648648648648653</v>
      </c>
      <c r="Z86" s="12">
        <v>17</v>
      </c>
      <c r="AA86" s="13">
        <v>45.945945945945951</v>
      </c>
      <c r="AB86" s="12">
        <v>1</v>
      </c>
      <c r="AC86" s="13">
        <v>2.7027027027027026</v>
      </c>
      <c r="AD86" s="12">
        <v>1</v>
      </c>
      <c r="AE86" s="13">
        <v>2.7027027027027026</v>
      </c>
      <c r="AF86" s="13">
        <v>108.3916083916084</v>
      </c>
      <c r="AG86" s="13">
        <v>83.78378378378379</v>
      </c>
      <c r="AH86" s="13">
        <v>88.387096774193552</v>
      </c>
      <c r="AI86" s="13">
        <v>2.5174825174825175</v>
      </c>
      <c r="AJ86" s="13">
        <v>69.032258064516128</v>
      </c>
      <c r="AK86" s="13">
        <v>30.967741935483872</v>
      </c>
      <c r="AL86" s="14">
        <v>9.0322580645161281</v>
      </c>
      <c r="AM86" s="13">
        <v>2.4025974025974026</v>
      </c>
    </row>
    <row r="87" spans="1:39" ht="12.75" customHeight="1" x14ac:dyDescent="0.25">
      <c r="A87" s="49" t="s">
        <v>119</v>
      </c>
      <c r="B87" s="50"/>
      <c r="C87" s="6">
        <v>10</v>
      </c>
      <c r="D87" s="12">
        <v>2413</v>
      </c>
      <c r="E87" s="12">
        <v>282</v>
      </c>
      <c r="F87" s="12">
        <v>406</v>
      </c>
      <c r="G87" s="12">
        <v>7283</v>
      </c>
      <c r="H87" s="12">
        <v>7007</v>
      </c>
      <c r="I87" s="13">
        <v>66.209090909090904</v>
      </c>
      <c r="J87" s="12">
        <v>9696</v>
      </c>
      <c r="K87" s="12">
        <v>5079</v>
      </c>
      <c r="L87" s="12">
        <v>2664</v>
      </c>
      <c r="M87" s="12">
        <v>7743</v>
      </c>
      <c r="N87" s="12" t="s">
        <v>45</v>
      </c>
      <c r="O87" s="12">
        <v>257</v>
      </c>
      <c r="P87" s="12">
        <v>392</v>
      </c>
      <c r="Q87" s="13">
        <v>70.390909090909091</v>
      </c>
      <c r="R87" s="12">
        <v>1953</v>
      </c>
      <c r="S87" s="12">
        <v>193</v>
      </c>
      <c r="T87" s="12">
        <v>306</v>
      </c>
      <c r="U87" s="13">
        <v>195.3</v>
      </c>
      <c r="V87" s="13">
        <v>19.3</v>
      </c>
      <c r="W87" s="12">
        <v>789</v>
      </c>
      <c r="X87" s="12">
        <v>529</v>
      </c>
      <c r="Y87" s="13">
        <v>67.046894803548795</v>
      </c>
      <c r="Z87" s="12">
        <v>113</v>
      </c>
      <c r="AA87" s="13">
        <v>14.321926489226868</v>
      </c>
      <c r="AB87" s="12">
        <v>118</v>
      </c>
      <c r="AC87" s="13">
        <v>14.955640050697086</v>
      </c>
      <c r="AD87" s="12">
        <v>29</v>
      </c>
      <c r="AE87" s="13">
        <v>3.6755386565272499</v>
      </c>
      <c r="AF87" s="13">
        <v>106.31607853906357</v>
      </c>
      <c r="AG87" s="13">
        <v>79.857673267326732</v>
      </c>
      <c r="AH87" s="13">
        <v>97.016660209221229</v>
      </c>
      <c r="AI87" s="13">
        <v>3.2179047095976934</v>
      </c>
      <c r="AJ87" s="13">
        <v>65.594730724525377</v>
      </c>
      <c r="AK87" s="13">
        <v>34.405269275474623</v>
      </c>
      <c r="AL87" s="14">
        <v>5.0626372207154855</v>
      </c>
      <c r="AM87" s="13">
        <v>88.145454545454541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3366</v>
      </c>
      <c r="H88" s="5">
        <v>3366</v>
      </c>
      <c r="I88" s="19" t="s">
        <v>45</v>
      </c>
      <c r="J88" s="20">
        <v>3366</v>
      </c>
      <c r="K88" s="5" t="s">
        <v>45</v>
      </c>
      <c r="L88" s="5">
        <v>3366</v>
      </c>
      <c r="M88" s="20">
        <v>3366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803</v>
      </c>
      <c r="H90" s="5">
        <v>803</v>
      </c>
      <c r="I90" s="19">
        <v>73</v>
      </c>
      <c r="J90" s="20">
        <v>803</v>
      </c>
      <c r="K90" s="5" t="s">
        <v>45</v>
      </c>
      <c r="L90" s="5">
        <v>803</v>
      </c>
      <c r="M90" s="20">
        <v>803</v>
      </c>
      <c r="N90" s="5" t="s">
        <v>45</v>
      </c>
      <c r="O90" s="5" t="s">
        <v>45</v>
      </c>
      <c r="P90" s="5" t="s">
        <v>45</v>
      </c>
      <c r="Q90" s="19">
        <v>73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7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6</v>
      </c>
      <c r="H91" s="5">
        <v>16</v>
      </c>
      <c r="I91" s="19">
        <v>1.4545454545454546</v>
      </c>
      <c r="J91" s="20">
        <v>16</v>
      </c>
      <c r="K91" s="5" t="s">
        <v>45</v>
      </c>
      <c r="L91" s="5">
        <v>16</v>
      </c>
      <c r="M91" s="20">
        <v>16</v>
      </c>
      <c r="N91" s="5" t="s">
        <v>45</v>
      </c>
      <c r="O91" s="5" t="s">
        <v>45</v>
      </c>
      <c r="P91" s="5" t="s">
        <v>45</v>
      </c>
      <c r="Q91" s="19">
        <v>1.4545454545454546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.4545454545454546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4185</v>
      </c>
      <c r="H100" s="12">
        <v>4185</v>
      </c>
      <c r="I100" s="13">
        <v>380.45454545454544</v>
      </c>
      <c r="J100" s="12">
        <v>4185</v>
      </c>
      <c r="K100" s="12" t="s">
        <v>45</v>
      </c>
      <c r="L100" s="12">
        <v>4185</v>
      </c>
      <c r="M100" s="12">
        <v>4185</v>
      </c>
      <c r="N100" s="12" t="s">
        <v>45</v>
      </c>
      <c r="O100" s="12" t="s">
        <v>45</v>
      </c>
      <c r="P100" s="12" t="s">
        <v>45</v>
      </c>
      <c r="Q100" s="13">
        <v>380.45454545454544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80.45454545454544</v>
      </c>
    </row>
    <row r="101" spans="1:39" x14ac:dyDescent="0.25">
      <c r="A101" s="49" t="s">
        <v>133</v>
      </c>
      <c r="B101" s="50"/>
      <c r="C101" s="6">
        <v>10</v>
      </c>
      <c r="D101" s="12">
        <v>2413</v>
      </c>
      <c r="E101" s="12">
        <v>282</v>
      </c>
      <c r="F101" s="12">
        <v>406</v>
      </c>
      <c r="G101" s="12">
        <v>11468</v>
      </c>
      <c r="H101" s="12">
        <v>11192</v>
      </c>
      <c r="I101" s="13">
        <v>104.25454545454545</v>
      </c>
      <c r="J101" s="12">
        <v>13881</v>
      </c>
      <c r="K101" s="12">
        <v>5079</v>
      </c>
      <c r="L101" s="12">
        <v>6849</v>
      </c>
      <c r="M101" s="12">
        <v>11928</v>
      </c>
      <c r="N101" s="12"/>
      <c r="O101" s="12">
        <v>257</v>
      </c>
      <c r="P101" s="12">
        <v>392</v>
      </c>
      <c r="Q101" s="13">
        <v>108.43636363636364</v>
      </c>
      <c r="R101" s="12">
        <v>1953</v>
      </c>
      <c r="S101" s="12">
        <v>193</v>
      </c>
      <c r="T101" s="12">
        <v>306</v>
      </c>
      <c r="U101" s="13">
        <v>195.3</v>
      </c>
      <c r="V101" s="13">
        <v>19.3</v>
      </c>
      <c r="W101" s="12">
        <v>789</v>
      </c>
      <c r="X101" s="12">
        <v>529</v>
      </c>
      <c r="Y101" s="13">
        <v>67.046894803548795</v>
      </c>
      <c r="Z101" s="12">
        <v>113</v>
      </c>
      <c r="AA101" s="13">
        <v>14.321926489226868</v>
      </c>
      <c r="AB101" s="12">
        <v>118</v>
      </c>
      <c r="AC101" s="13">
        <v>14.955640050697086</v>
      </c>
      <c r="AD101" s="12">
        <v>29</v>
      </c>
      <c r="AE101" s="13">
        <v>3.6755386565272499</v>
      </c>
      <c r="AF101" s="13">
        <v>104.01116149284968</v>
      </c>
      <c r="AG101" s="13">
        <v>85.930408472012104</v>
      </c>
      <c r="AH101" s="13">
        <v>98.063380281690144</v>
      </c>
      <c r="AI101" s="13">
        <v>2.0435995814440182</v>
      </c>
      <c r="AJ101" s="13">
        <v>42.580482897384307</v>
      </c>
      <c r="AK101" s="13">
        <v>57.419517102615693</v>
      </c>
      <c r="AL101" s="14">
        <v>3.286384976525822</v>
      </c>
      <c r="AM101" s="13">
        <v>126.1909090909090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1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4</v>
      </c>
      <c r="D4" s="26">
        <v>6</v>
      </c>
      <c r="E4" s="26">
        <v>1995</v>
      </c>
      <c r="F4" s="26">
        <v>199</v>
      </c>
      <c r="G4" s="7">
        <v>97</v>
      </c>
      <c r="H4" s="7">
        <v>97</v>
      </c>
      <c r="I4" s="7">
        <v>5</v>
      </c>
      <c r="J4" s="27">
        <v>9.9749373433583965</v>
      </c>
      <c r="K4" s="27">
        <v>33.166666666666664</v>
      </c>
    </row>
    <row r="5" spans="1:11" ht="12.75" customHeight="1" x14ac:dyDescent="0.25">
      <c r="A5" s="10">
        <v>2</v>
      </c>
      <c r="B5" s="28" t="s">
        <v>1</v>
      </c>
      <c r="C5" s="68"/>
      <c r="D5" s="26">
        <v>6</v>
      </c>
      <c r="E5" s="26">
        <v>485</v>
      </c>
      <c r="F5" s="26">
        <v>41</v>
      </c>
      <c r="G5" s="7">
        <v>26</v>
      </c>
      <c r="H5" s="7">
        <v>15</v>
      </c>
      <c r="I5" s="7" t="s">
        <v>45</v>
      </c>
      <c r="J5" s="27">
        <v>8.4536082474226806</v>
      </c>
      <c r="K5" s="27">
        <v>6.833333333333333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595</v>
      </c>
      <c r="F6" s="26">
        <v>5</v>
      </c>
      <c r="G6" s="7">
        <v>5</v>
      </c>
      <c r="H6" s="7" t="s">
        <v>45</v>
      </c>
      <c r="I6" s="7" t="s">
        <v>45</v>
      </c>
      <c r="J6" s="27">
        <v>0.84033613445378152</v>
      </c>
      <c r="K6" s="27">
        <v>1.2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870</v>
      </c>
      <c r="F7" s="26">
        <v>44</v>
      </c>
      <c r="G7" s="7">
        <v>34</v>
      </c>
      <c r="H7" s="7">
        <v>8</v>
      </c>
      <c r="I7" s="7">
        <v>2</v>
      </c>
      <c r="J7" s="27">
        <v>5.0574712643678161</v>
      </c>
      <c r="K7" s="27">
        <v>22</v>
      </c>
    </row>
    <row r="8" spans="1:11" ht="12.75" customHeight="1" x14ac:dyDescent="0.25">
      <c r="A8" s="63" t="s">
        <v>46</v>
      </c>
      <c r="B8" s="64"/>
      <c r="C8" s="68"/>
      <c r="D8" s="23">
        <v>8</v>
      </c>
      <c r="E8" s="23">
        <v>3945</v>
      </c>
      <c r="F8" s="23">
        <v>289</v>
      </c>
      <c r="G8" s="23">
        <v>162</v>
      </c>
      <c r="H8" s="23">
        <v>120</v>
      </c>
      <c r="I8" s="23">
        <v>7</v>
      </c>
      <c r="J8" s="24">
        <v>7.3257287705956911</v>
      </c>
      <c r="K8" s="24">
        <v>36.125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7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44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51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729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722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2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6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2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6</v>
      </c>
      <c r="E18" s="26">
        <v>41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6</v>
      </c>
      <c r="E19" s="26">
        <v>36</v>
      </c>
      <c r="F19" s="26">
        <v>1</v>
      </c>
      <c r="G19" s="7">
        <v>1</v>
      </c>
      <c r="H19" s="7" t="s">
        <v>45</v>
      </c>
      <c r="I19" s="7" t="s">
        <v>45</v>
      </c>
      <c r="J19" s="27">
        <v>2.7777777777777777</v>
      </c>
      <c r="K19" s="27">
        <v>0.16666666666666666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6</v>
      </c>
      <c r="E20" s="26">
        <v>46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7</v>
      </c>
      <c r="E21" s="23">
        <v>1584</v>
      </c>
      <c r="F21" s="23">
        <v>1</v>
      </c>
      <c r="G21" s="23">
        <v>1</v>
      </c>
      <c r="H21" s="23" t="s">
        <v>45</v>
      </c>
      <c r="I21" s="23" t="s">
        <v>45</v>
      </c>
      <c r="J21" s="24">
        <v>6.3131313131313135E-2</v>
      </c>
      <c r="K21" s="24">
        <v>0.14285714285714285</v>
      </c>
    </row>
    <row r="22" spans="1:11" ht="12.75" customHeight="1" x14ac:dyDescent="0.25">
      <c r="A22" s="65" t="s">
        <v>60</v>
      </c>
      <c r="B22" s="66"/>
      <c r="C22" s="68"/>
      <c r="D22" s="23">
        <v>7</v>
      </c>
      <c r="E22" s="23">
        <v>1735</v>
      </c>
      <c r="F22" s="23">
        <v>1</v>
      </c>
      <c r="G22" s="23">
        <v>1</v>
      </c>
      <c r="H22" s="23" t="s">
        <v>45</v>
      </c>
      <c r="I22" s="23" t="s">
        <v>45</v>
      </c>
      <c r="J22" s="24">
        <v>5.7636887608069169E-2</v>
      </c>
      <c r="K22" s="24">
        <v>0.1428571428571428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15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0</v>
      </c>
      <c r="E24" s="26">
        <v>2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50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7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12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504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52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375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8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2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91</v>
      </c>
      <c r="F45" s="26">
        <v>13</v>
      </c>
      <c r="G45" s="7">
        <v>13</v>
      </c>
      <c r="H45" s="7" t="s">
        <v>45</v>
      </c>
      <c r="I45" s="7" t="s">
        <v>45</v>
      </c>
      <c r="J45" s="27">
        <v>6.8062827225130889</v>
      </c>
      <c r="K45" s="27">
        <v>13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76</v>
      </c>
      <c r="F46" s="26">
        <v>2</v>
      </c>
      <c r="G46" s="7">
        <v>2</v>
      </c>
      <c r="H46" s="7" t="s">
        <v>45</v>
      </c>
      <c r="I46" s="7" t="s">
        <v>45</v>
      </c>
      <c r="J46" s="27">
        <v>2.6315789473684208</v>
      </c>
      <c r="K46" s="27">
        <v>2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49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 t="s">
        <v>45</v>
      </c>
      <c r="E50" s="26" t="s">
        <v>4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23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3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64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7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2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3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4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283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0</v>
      </c>
      <c r="E74" s="23">
        <v>9511</v>
      </c>
      <c r="F74" s="23">
        <v>305</v>
      </c>
      <c r="G74" s="23">
        <v>178</v>
      </c>
      <c r="H74" s="23">
        <v>120</v>
      </c>
      <c r="I74" s="23">
        <v>7</v>
      </c>
      <c r="J74" s="24">
        <v>3.2068131637051835</v>
      </c>
      <c r="K74" s="24">
        <v>30.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48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3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6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17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6</v>
      </c>
      <c r="E80" s="26">
        <v>94</v>
      </c>
      <c r="F80" s="26">
        <v>1</v>
      </c>
      <c r="G80" s="7">
        <v>1</v>
      </c>
      <c r="H80" s="7" t="s">
        <v>45</v>
      </c>
      <c r="I80" s="7" t="s">
        <v>45</v>
      </c>
      <c r="J80" s="27">
        <v>1.0638297872340425</v>
      </c>
      <c r="K80" s="27">
        <v>0.16666666666666666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1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7</v>
      </c>
      <c r="E82" s="23">
        <v>185</v>
      </c>
      <c r="F82" s="23">
        <v>1</v>
      </c>
      <c r="G82" s="23">
        <v>1</v>
      </c>
      <c r="H82" s="23" t="s">
        <v>45</v>
      </c>
      <c r="I82" s="23" t="s">
        <v>45</v>
      </c>
      <c r="J82" s="24">
        <v>0.54054054054054057</v>
      </c>
      <c r="K82" s="24">
        <v>0.14285714285714285</v>
      </c>
    </row>
    <row r="83" spans="1:11" ht="12.75" customHeight="1" x14ac:dyDescent="0.25">
      <c r="A83" s="65" t="s">
        <v>119</v>
      </c>
      <c r="B83" s="66"/>
      <c r="C83" s="68"/>
      <c r="D83" s="23">
        <v>10</v>
      </c>
      <c r="E83" s="23">
        <v>9696</v>
      </c>
      <c r="F83" s="23">
        <v>306</v>
      </c>
      <c r="G83" s="23">
        <v>179</v>
      </c>
      <c r="H83" s="23">
        <v>120</v>
      </c>
      <c r="I83" s="23">
        <v>7</v>
      </c>
      <c r="J83" s="24">
        <v>3.1559405940594059</v>
      </c>
      <c r="K83" s="24">
        <v>30.6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366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803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6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4185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0</v>
      </c>
      <c r="E97" s="23">
        <v>13881</v>
      </c>
      <c r="F97" s="23">
        <v>306</v>
      </c>
      <c r="G97" s="23">
        <v>179</v>
      </c>
      <c r="H97" s="23">
        <v>120</v>
      </c>
      <c r="I97" s="23">
        <v>7</v>
      </c>
      <c r="J97" s="24">
        <v>2.2044521288091636</v>
      </c>
      <c r="K97" s="24">
        <v>30.6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1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1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0</v>
      </c>
      <c r="D8" s="5">
        <v>1302</v>
      </c>
      <c r="E8" s="5">
        <v>63</v>
      </c>
      <c r="F8" s="5">
        <v>124</v>
      </c>
      <c r="G8" s="5">
        <v>1534</v>
      </c>
      <c r="H8" s="5">
        <v>1348</v>
      </c>
      <c r="I8" s="19">
        <v>13.945454545454545</v>
      </c>
      <c r="J8" s="20">
        <v>2836</v>
      </c>
      <c r="K8" s="5">
        <v>1297</v>
      </c>
      <c r="L8" s="5">
        <v>403</v>
      </c>
      <c r="M8" s="20">
        <v>1700</v>
      </c>
      <c r="N8" s="5" t="s">
        <v>45</v>
      </c>
      <c r="O8" s="5">
        <v>73</v>
      </c>
      <c r="P8" s="5">
        <v>176</v>
      </c>
      <c r="Q8" s="19">
        <v>15.454545454545455</v>
      </c>
      <c r="R8" s="5">
        <v>1136</v>
      </c>
      <c r="S8" s="5">
        <v>74</v>
      </c>
      <c r="T8" s="5">
        <v>130</v>
      </c>
      <c r="U8" s="19">
        <v>113.6</v>
      </c>
      <c r="V8" s="19">
        <v>7.4</v>
      </c>
      <c r="W8" s="20">
        <v>612</v>
      </c>
      <c r="X8" s="5">
        <v>463</v>
      </c>
      <c r="Y8" s="19">
        <v>75.653594771241828</v>
      </c>
      <c r="Z8" s="5">
        <v>52</v>
      </c>
      <c r="AA8" s="19">
        <v>8.4967320261437909</v>
      </c>
      <c r="AB8" s="5">
        <v>49</v>
      </c>
      <c r="AC8" s="19">
        <v>8.0065359477124183</v>
      </c>
      <c r="AD8" s="5">
        <v>48</v>
      </c>
      <c r="AE8" s="19">
        <v>7.8431372549019605</v>
      </c>
      <c r="AF8" s="19">
        <v>110.82138200782268</v>
      </c>
      <c r="AG8" s="19">
        <v>59.943582510578274</v>
      </c>
      <c r="AH8" s="19">
        <v>94.058823529411768</v>
      </c>
      <c r="AI8" s="19">
        <v>8.8865710560625821</v>
      </c>
      <c r="AJ8" s="19">
        <v>76.294117647058826</v>
      </c>
      <c r="AK8" s="19">
        <v>23.705882352941178</v>
      </c>
      <c r="AL8" s="21">
        <v>10.352941176470589</v>
      </c>
      <c r="AM8" s="19">
        <v>25.781818181818185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93</v>
      </c>
      <c r="E9" s="5">
        <v>21</v>
      </c>
      <c r="F9" s="5">
        <v>22</v>
      </c>
      <c r="G9" s="5">
        <v>100</v>
      </c>
      <c r="H9" s="5">
        <v>84</v>
      </c>
      <c r="I9" s="19">
        <v>4.5454545454545459</v>
      </c>
      <c r="J9" s="20">
        <v>293</v>
      </c>
      <c r="K9" s="5">
        <v>130</v>
      </c>
      <c r="L9" s="5">
        <v>35</v>
      </c>
      <c r="M9" s="20">
        <v>165</v>
      </c>
      <c r="N9" s="5" t="s">
        <v>45</v>
      </c>
      <c r="O9" s="5">
        <v>20</v>
      </c>
      <c r="P9" s="5">
        <v>29</v>
      </c>
      <c r="Q9" s="19">
        <v>7.5</v>
      </c>
      <c r="R9" s="5">
        <v>128</v>
      </c>
      <c r="S9" s="5">
        <v>13</v>
      </c>
      <c r="T9" s="5">
        <v>15</v>
      </c>
      <c r="U9" s="19">
        <v>64</v>
      </c>
      <c r="V9" s="19">
        <v>6.5</v>
      </c>
      <c r="W9" s="20">
        <v>62</v>
      </c>
      <c r="X9" s="5">
        <v>38</v>
      </c>
      <c r="Y9" s="19">
        <v>61.29032258064516</v>
      </c>
      <c r="Z9" s="5">
        <v>8</v>
      </c>
      <c r="AA9" s="19">
        <v>12.903225806451612</v>
      </c>
      <c r="AB9" s="5">
        <v>6</v>
      </c>
      <c r="AC9" s="19">
        <v>9.67741935483871</v>
      </c>
      <c r="AD9" s="5">
        <v>10</v>
      </c>
      <c r="AE9" s="19">
        <v>16.129032258064516</v>
      </c>
      <c r="AF9" s="19">
        <v>165</v>
      </c>
      <c r="AG9" s="19">
        <v>56.313993174061437</v>
      </c>
      <c r="AH9" s="19">
        <v>91.515151515151516</v>
      </c>
      <c r="AI9" s="19">
        <v>15.36</v>
      </c>
      <c r="AJ9" s="19">
        <v>78.787878787878782</v>
      </c>
      <c r="AK9" s="19">
        <v>21.212121212121211</v>
      </c>
      <c r="AL9" s="21">
        <v>17.575757575757574</v>
      </c>
      <c r="AM9" s="19">
        <v>13.318181818181818</v>
      </c>
    </row>
    <row r="10" spans="1:39" ht="12.75" customHeight="1" x14ac:dyDescent="0.25">
      <c r="A10" s="17">
        <v>3</v>
      </c>
      <c r="B10" s="31" t="s">
        <v>2</v>
      </c>
      <c r="C10" s="5">
        <v>9</v>
      </c>
      <c r="D10" s="5">
        <v>182</v>
      </c>
      <c r="E10" s="5">
        <v>2</v>
      </c>
      <c r="F10" s="5">
        <v>5</v>
      </c>
      <c r="G10" s="5">
        <v>547</v>
      </c>
      <c r="H10" s="5">
        <v>531</v>
      </c>
      <c r="I10" s="19">
        <v>5.5252525252525251</v>
      </c>
      <c r="J10" s="20">
        <v>729</v>
      </c>
      <c r="K10" s="5">
        <v>422</v>
      </c>
      <c r="L10" s="5">
        <v>112</v>
      </c>
      <c r="M10" s="20">
        <v>534</v>
      </c>
      <c r="N10" s="5" t="s">
        <v>45</v>
      </c>
      <c r="O10" s="5">
        <v>1</v>
      </c>
      <c r="P10" s="5">
        <v>6</v>
      </c>
      <c r="Q10" s="19">
        <v>5.3939393939393945</v>
      </c>
      <c r="R10" s="5">
        <v>195</v>
      </c>
      <c r="S10" s="5">
        <v>3</v>
      </c>
      <c r="T10" s="5">
        <v>5</v>
      </c>
      <c r="U10" s="19">
        <v>21.666666666666668</v>
      </c>
      <c r="V10" s="19">
        <v>0.33333333333333331</v>
      </c>
      <c r="W10" s="20">
        <v>59</v>
      </c>
      <c r="X10" s="5">
        <v>34</v>
      </c>
      <c r="Y10" s="19">
        <v>57.627118644067799</v>
      </c>
      <c r="Z10" s="5">
        <v>5</v>
      </c>
      <c r="AA10" s="19">
        <v>8.4745762711864394</v>
      </c>
      <c r="AB10" s="5">
        <v>10</v>
      </c>
      <c r="AC10" s="19">
        <v>16.949152542372879</v>
      </c>
      <c r="AD10" s="5">
        <v>10</v>
      </c>
      <c r="AE10" s="19">
        <v>16.949152542372879</v>
      </c>
      <c r="AF10" s="19">
        <v>97.623400365630715</v>
      </c>
      <c r="AG10" s="19">
        <v>73.251028806584358</v>
      </c>
      <c r="AH10" s="19">
        <v>97.19101123595506</v>
      </c>
      <c r="AI10" s="19">
        <v>4.2778793418647165</v>
      </c>
      <c r="AJ10" s="19">
        <v>79.026217228464418</v>
      </c>
      <c r="AK10" s="19">
        <v>20.973782771535582</v>
      </c>
      <c r="AL10" s="21">
        <v>1.1235955056179776</v>
      </c>
      <c r="AM10" s="19">
        <v>7.3636363636363633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418</v>
      </c>
      <c r="E11" s="5">
        <v>30</v>
      </c>
      <c r="F11" s="5">
        <v>57</v>
      </c>
      <c r="G11" s="5">
        <v>926</v>
      </c>
      <c r="H11" s="5">
        <v>731</v>
      </c>
      <c r="I11" s="19">
        <v>21.045454545454547</v>
      </c>
      <c r="J11" s="20">
        <v>1344</v>
      </c>
      <c r="K11" s="5">
        <v>522</v>
      </c>
      <c r="L11" s="5">
        <v>447</v>
      </c>
      <c r="M11" s="20">
        <v>969</v>
      </c>
      <c r="N11" s="5" t="s">
        <v>45</v>
      </c>
      <c r="O11" s="5">
        <v>27</v>
      </c>
      <c r="P11" s="5">
        <v>65</v>
      </c>
      <c r="Q11" s="19">
        <v>22.022727272727273</v>
      </c>
      <c r="R11" s="5">
        <v>375</v>
      </c>
      <c r="S11" s="5">
        <v>25</v>
      </c>
      <c r="T11" s="5">
        <v>50</v>
      </c>
      <c r="U11" s="19">
        <v>93.75</v>
      </c>
      <c r="V11" s="19">
        <v>6.25</v>
      </c>
      <c r="W11" s="20">
        <v>214</v>
      </c>
      <c r="X11" s="5">
        <v>152</v>
      </c>
      <c r="Y11" s="19">
        <v>71.028037383177562</v>
      </c>
      <c r="Z11" s="5">
        <v>19</v>
      </c>
      <c r="AA11" s="19">
        <v>8.8785046728971952</v>
      </c>
      <c r="AB11" s="5">
        <v>42</v>
      </c>
      <c r="AC11" s="19">
        <v>19.626168224299064</v>
      </c>
      <c r="AD11" s="5">
        <v>1</v>
      </c>
      <c r="AE11" s="19">
        <v>0.46728971962616817</v>
      </c>
      <c r="AF11" s="19">
        <v>104.64362850971922</v>
      </c>
      <c r="AG11" s="19">
        <v>72.098214285714292</v>
      </c>
      <c r="AH11" s="19">
        <v>93.704850361197117</v>
      </c>
      <c r="AI11" s="19">
        <v>4.8596112311015123</v>
      </c>
      <c r="AJ11" s="19">
        <v>53.869969040247682</v>
      </c>
      <c r="AK11" s="19">
        <v>46.130030959752318</v>
      </c>
      <c r="AL11" s="21">
        <v>6.707946336429309</v>
      </c>
      <c r="AM11" s="19">
        <v>30.545454545454547</v>
      </c>
    </row>
    <row r="12" spans="1:39" s="1" customFormat="1" ht="12.75" x14ac:dyDescent="0.25">
      <c r="A12" s="49" t="s">
        <v>46</v>
      </c>
      <c r="B12" s="50"/>
      <c r="C12" s="6">
        <v>16</v>
      </c>
      <c r="D12" s="12">
        <v>2095</v>
      </c>
      <c r="E12" s="12">
        <v>116</v>
      </c>
      <c r="F12" s="12">
        <v>208</v>
      </c>
      <c r="G12" s="12">
        <v>3107</v>
      </c>
      <c r="H12" s="12">
        <v>2694</v>
      </c>
      <c r="I12" s="13">
        <v>17.65340909090909</v>
      </c>
      <c r="J12" s="12">
        <v>5202</v>
      </c>
      <c r="K12" s="12">
        <v>2371</v>
      </c>
      <c r="L12" s="12">
        <v>997</v>
      </c>
      <c r="M12" s="12">
        <v>3368</v>
      </c>
      <c r="N12" s="12" t="s">
        <v>45</v>
      </c>
      <c r="O12" s="12">
        <v>121</v>
      </c>
      <c r="P12" s="12">
        <v>276</v>
      </c>
      <c r="Q12" s="13">
        <v>19.136363636363637</v>
      </c>
      <c r="R12" s="12">
        <v>1834</v>
      </c>
      <c r="S12" s="12">
        <v>115</v>
      </c>
      <c r="T12" s="12">
        <v>200</v>
      </c>
      <c r="U12" s="13">
        <v>114.625</v>
      </c>
      <c r="V12" s="13">
        <v>7.1875</v>
      </c>
      <c r="W12" s="12">
        <v>947</v>
      </c>
      <c r="X12" s="12">
        <v>687</v>
      </c>
      <c r="Y12" s="13">
        <v>72.544878563885945</v>
      </c>
      <c r="Z12" s="12">
        <v>84</v>
      </c>
      <c r="AA12" s="13">
        <v>8.8701161562829984</v>
      </c>
      <c r="AB12" s="12">
        <v>107</v>
      </c>
      <c r="AC12" s="13">
        <v>11.298838437170012</v>
      </c>
      <c r="AD12" s="12">
        <v>69</v>
      </c>
      <c r="AE12" s="13">
        <v>7.2861668426610349</v>
      </c>
      <c r="AF12" s="13">
        <v>108.400386224654</v>
      </c>
      <c r="AG12" s="13">
        <v>64.744329104190697</v>
      </c>
      <c r="AH12" s="13">
        <v>94.328978622327782</v>
      </c>
      <c r="AI12" s="13">
        <v>7.0833601544898617</v>
      </c>
      <c r="AJ12" s="13">
        <v>70.39786223277909</v>
      </c>
      <c r="AK12" s="13">
        <v>29.602137767220903</v>
      </c>
      <c r="AL12" s="14">
        <v>8.1947743467933485</v>
      </c>
      <c r="AM12" s="13">
        <v>29.556818181818183</v>
      </c>
    </row>
    <row r="13" spans="1:39" ht="12.75" customHeight="1" x14ac:dyDescent="0.25">
      <c r="A13" s="17">
        <v>5</v>
      </c>
      <c r="B13" s="31" t="s">
        <v>47</v>
      </c>
      <c r="C13" s="5">
        <v>2</v>
      </c>
      <c r="D13" s="5" t="s">
        <v>45</v>
      </c>
      <c r="E13" s="5" t="s">
        <v>45</v>
      </c>
      <c r="F13" s="5" t="s">
        <v>45</v>
      </c>
      <c r="G13" s="5">
        <v>4</v>
      </c>
      <c r="H13" s="5">
        <v>1</v>
      </c>
      <c r="I13" s="19">
        <v>0.18181818181818182</v>
      </c>
      <c r="J13" s="20">
        <v>4</v>
      </c>
      <c r="K13" s="5">
        <v>1</v>
      </c>
      <c r="L13" s="5">
        <v>3</v>
      </c>
      <c r="M13" s="20">
        <v>4</v>
      </c>
      <c r="N13" s="5" t="s">
        <v>45</v>
      </c>
      <c r="O13" s="5" t="s">
        <v>45</v>
      </c>
      <c r="P13" s="5">
        <v>2</v>
      </c>
      <c r="Q13" s="19">
        <v>0.18181818181818182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>
        <v>25</v>
      </c>
      <c r="AK13" s="19">
        <v>75</v>
      </c>
      <c r="AL13" s="21">
        <v>50</v>
      </c>
      <c r="AM13" s="19">
        <v>0.18181818181818182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81</v>
      </c>
      <c r="E14" s="5">
        <v>18</v>
      </c>
      <c r="F14" s="5">
        <v>18</v>
      </c>
      <c r="G14" s="5">
        <v>96</v>
      </c>
      <c r="H14" s="5">
        <v>82</v>
      </c>
      <c r="I14" s="19">
        <v>4.3636363636363633</v>
      </c>
      <c r="J14" s="20">
        <v>177</v>
      </c>
      <c r="K14" s="5">
        <v>86</v>
      </c>
      <c r="L14" s="5">
        <v>52</v>
      </c>
      <c r="M14" s="20">
        <v>138</v>
      </c>
      <c r="N14" s="5" t="s">
        <v>45</v>
      </c>
      <c r="O14" s="5">
        <v>18</v>
      </c>
      <c r="P14" s="5">
        <v>20</v>
      </c>
      <c r="Q14" s="19">
        <v>6.2727272727272725</v>
      </c>
      <c r="R14" s="5">
        <v>39</v>
      </c>
      <c r="S14" s="5">
        <v>2</v>
      </c>
      <c r="T14" s="5">
        <v>2</v>
      </c>
      <c r="U14" s="19">
        <v>19.5</v>
      </c>
      <c r="V14" s="19">
        <v>1</v>
      </c>
      <c r="W14" s="20">
        <v>3</v>
      </c>
      <c r="X14" s="5">
        <v>2</v>
      </c>
      <c r="Y14" s="19">
        <v>66.666666666666657</v>
      </c>
      <c r="Z14" s="5" t="s">
        <v>45</v>
      </c>
      <c r="AA14" s="19" t="s">
        <v>45</v>
      </c>
      <c r="AB14" s="5">
        <v>1</v>
      </c>
      <c r="AC14" s="19">
        <v>33.333333333333329</v>
      </c>
      <c r="AD14" s="5" t="s">
        <v>45</v>
      </c>
      <c r="AE14" s="19" t="s">
        <v>45</v>
      </c>
      <c r="AF14" s="19">
        <v>143.75</v>
      </c>
      <c r="AG14" s="19">
        <v>77.966101694915253</v>
      </c>
      <c r="AH14" s="19">
        <v>99.275362318840578</v>
      </c>
      <c r="AI14" s="19">
        <v>4.875</v>
      </c>
      <c r="AJ14" s="19">
        <v>62.318840579710141</v>
      </c>
      <c r="AK14" s="19">
        <v>37.681159420289859</v>
      </c>
      <c r="AL14" s="21">
        <v>14.492753623188406</v>
      </c>
      <c r="AM14" s="19">
        <v>8.045454545454545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81</v>
      </c>
      <c r="E15" s="12">
        <v>18</v>
      </c>
      <c r="F15" s="12">
        <v>18</v>
      </c>
      <c r="G15" s="12">
        <v>100</v>
      </c>
      <c r="H15" s="12">
        <v>83</v>
      </c>
      <c r="I15" s="13">
        <v>4.5454545454545459</v>
      </c>
      <c r="J15" s="12">
        <v>181</v>
      </c>
      <c r="K15" s="12">
        <v>87</v>
      </c>
      <c r="L15" s="12">
        <v>55</v>
      </c>
      <c r="M15" s="12">
        <v>142</v>
      </c>
      <c r="N15" s="12" t="s">
        <v>45</v>
      </c>
      <c r="O15" s="12">
        <v>18</v>
      </c>
      <c r="P15" s="12">
        <v>22</v>
      </c>
      <c r="Q15" s="13">
        <v>6.4545454545454541</v>
      </c>
      <c r="R15" s="12">
        <v>39</v>
      </c>
      <c r="S15" s="12">
        <v>2</v>
      </c>
      <c r="T15" s="12">
        <v>2</v>
      </c>
      <c r="U15" s="13">
        <v>19.5</v>
      </c>
      <c r="V15" s="13">
        <v>1</v>
      </c>
      <c r="W15" s="12">
        <v>3</v>
      </c>
      <c r="X15" s="12">
        <v>2</v>
      </c>
      <c r="Y15" s="13">
        <v>66.666666666666657</v>
      </c>
      <c r="Z15" s="12" t="s">
        <v>45</v>
      </c>
      <c r="AA15" s="13" t="s">
        <v>45</v>
      </c>
      <c r="AB15" s="12">
        <v>1</v>
      </c>
      <c r="AC15" s="13">
        <v>33.333333333333329</v>
      </c>
      <c r="AD15" s="12" t="s">
        <v>45</v>
      </c>
      <c r="AE15" s="13" t="s">
        <v>45</v>
      </c>
      <c r="AF15" s="13">
        <v>142</v>
      </c>
      <c r="AG15" s="13">
        <v>78.453038674033152</v>
      </c>
      <c r="AH15" s="13">
        <v>99.295774647887328</v>
      </c>
      <c r="AI15" s="13">
        <v>4.68</v>
      </c>
      <c r="AJ15" s="13">
        <v>61.267605633802816</v>
      </c>
      <c r="AK15" s="13">
        <v>38.732394366197184</v>
      </c>
      <c r="AL15" s="14">
        <v>15.492957746478872</v>
      </c>
      <c r="AM15" s="13">
        <v>8.2272727272727266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52</v>
      </c>
      <c r="E16" s="5" t="s">
        <v>45</v>
      </c>
      <c r="F16" s="5">
        <v>1</v>
      </c>
      <c r="G16" s="5">
        <v>1090</v>
      </c>
      <c r="H16" s="5">
        <v>1078</v>
      </c>
      <c r="I16" s="19">
        <v>49.545454545454547</v>
      </c>
      <c r="J16" s="20">
        <v>1242</v>
      </c>
      <c r="K16" s="5">
        <v>1202</v>
      </c>
      <c r="L16" s="5">
        <v>1</v>
      </c>
      <c r="M16" s="20">
        <v>1203</v>
      </c>
      <c r="N16" s="5" t="s">
        <v>45</v>
      </c>
      <c r="O16" s="5" t="s">
        <v>45</v>
      </c>
      <c r="P16" s="5">
        <v>2</v>
      </c>
      <c r="Q16" s="19">
        <v>54.68181818181818</v>
      </c>
      <c r="R16" s="5">
        <v>39</v>
      </c>
      <c r="S16" s="5" t="s">
        <v>45</v>
      </c>
      <c r="T16" s="5" t="s">
        <v>45</v>
      </c>
      <c r="U16" s="19">
        <v>19.5</v>
      </c>
      <c r="V16" s="19" t="s">
        <v>45</v>
      </c>
      <c r="W16" s="20">
        <v>55</v>
      </c>
      <c r="X16" s="5">
        <v>37</v>
      </c>
      <c r="Y16" s="19">
        <v>67.272727272727266</v>
      </c>
      <c r="Z16" s="5">
        <v>2</v>
      </c>
      <c r="AA16" s="19">
        <v>3.6363636363636362</v>
      </c>
      <c r="AB16" s="5">
        <v>10</v>
      </c>
      <c r="AC16" s="19">
        <v>18.181818181818183</v>
      </c>
      <c r="AD16" s="5">
        <v>6</v>
      </c>
      <c r="AE16" s="19">
        <v>10.909090909090908</v>
      </c>
      <c r="AF16" s="19">
        <v>110.36697247706422</v>
      </c>
      <c r="AG16" s="19">
        <v>96.859903381642511</v>
      </c>
      <c r="AH16" s="19">
        <v>99.002493765586024</v>
      </c>
      <c r="AI16" s="19">
        <v>0.42935779816513764</v>
      </c>
      <c r="AJ16" s="19">
        <v>99.916874480465495</v>
      </c>
      <c r="AK16" s="19">
        <v>8.3125519534497094E-2</v>
      </c>
      <c r="AL16" s="21">
        <v>0.16625103906899419</v>
      </c>
      <c r="AM16" s="19">
        <v>56.454545454545453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98</v>
      </c>
      <c r="E17" s="5" t="s">
        <v>45</v>
      </c>
      <c r="F17" s="5" t="s">
        <v>45</v>
      </c>
      <c r="G17" s="5">
        <v>853</v>
      </c>
      <c r="H17" s="5">
        <v>842</v>
      </c>
      <c r="I17" s="19">
        <v>38.772727272727273</v>
      </c>
      <c r="J17" s="20">
        <v>951</v>
      </c>
      <c r="K17" s="5">
        <v>938</v>
      </c>
      <c r="L17" s="5" t="s">
        <v>45</v>
      </c>
      <c r="M17" s="20">
        <v>938</v>
      </c>
      <c r="N17" s="5" t="s">
        <v>45</v>
      </c>
      <c r="O17" s="5" t="s">
        <v>45</v>
      </c>
      <c r="P17" s="5" t="s">
        <v>45</v>
      </c>
      <c r="Q17" s="19">
        <v>42.636363636363633</v>
      </c>
      <c r="R17" s="5">
        <v>13</v>
      </c>
      <c r="S17" s="5" t="s">
        <v>45</v>
      </c>
      <c r="T17" s="5" t="s">
        <v>45</v>
      </c>
      <c r="U17" s="19">
        <v>6.5</v>
      </c>
      <c r="V17" s="19" t="s">
        <v>45</v>
      </c>
      <c r="W17" s="20">
        <v>24</v>
      </c>
      <c r="X17" s="5">
        <v>24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9.96483001172332</v>
      </c>
      <c r="AG17" s="19">
        <v>98.633017875920075</v>
      </c>
      <c r="AH17" s="19">
        <v>100</v>
      </c>
      <c r="AI17" s="19">
        <v>0.18288393903868699</v>
      </c>
      <c r="AJ17" s="19">
        <v>100</v>
      </c>
      <c r="AK17" s="19" t="s">
        <v>45</v>
      </c>
      <c r="AL17" s="21" t="s">
        <v>45</v>
      </c>
      <c r="AM17" s="19">
        <v>43.227272727272727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3</v>
      </c>
      <c r="E18" s="5" t="s">
        <v>45</v>
      </c>
      <c r="F18" s="5" t="s">
        <v>45</v>
      </c>
      <c r="G18" s="5">
        <v>1</v>
      </c>
      <c r="H18" s="5" t="s">
        <v>45</v>
      </c>
      <c r="I18" s="19">
        <v>4.5454545454545456E-2</v>
      </c>
      <c r="J18" s="20">
        <v>4</v>
      </c>
      <c r="K18" s="5">
        <v>4</v>
      </c>
      <c r="L18" s="5" t="s">
        <v>45</v>
      </c>
      <c r="M18" s="20">
        <v>4</v>
      </c>
      <c r="N18" s="5" t="s">
        <v>45</v>
      </c>
      <c r="O18" s="5" t="s">
        <v>45</v>
      </c>
      <c r="P18" s="5" t="s">
        <v>45</v>
      </c>
      <c r="Q18" s="19">
        <v>0.18181818181818182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>
        <v>2</v>
      </c>
      <c r="X18" s="5">
        <v>2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4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0.1818181818181818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>
        <v>5</v>
      </c>
      <c r="K20" s="5">
        <v>5</v>
      </c>
      <c r="L20" s="5" t="s">
        <v>45</v>
      </c>
      <c r="M20" s="20">
        <v>5</v>
      </c>
      <c r="N20" s="5" t="s">
        <v>45</v>
      </c>
      <c r="O20" s="5" t="s">
        <v>45</v>
      </c>
      <c r="P20" s="5" t="s">
        <v>45</v>
      </c>
      <c r="Q20" s="19">
        <v>0.22727272727272727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>
        <v>3</v>
      </c>
      <c r="X20" s="5">
        <v>3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0.22727272727272727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 t="s">
        <v>45</v>
      </c>
      <c r="E21" s="5" t="s">
        <v>45</v>
      </c>
      <c r="F21" s="5" t="s">
        <v>45</v>
      </c>
      <c r="G21" s="5">
        <v>7</v>
      </c>
      <c r="H21" s="5">
        <v>7</v>
      </c>
      <c r="I21" s="19">
        <v>0.31818181818181818</v>
      </c>
      <c r="J21" s="20">
        <v>7</v>
      </c>
      <c r="K21" s="5">
        <v>6</v>
      </c>
      <c r="L21" s="5" t="s">
        <v>45</v>
      </c>
      <c r="M21" s="20">
        <v>6</v>
      </c>
      <c r="N21" s="5" t="s">
        <v>45</v>
      </c>
      <c r="O21" s="5" t="s">
        <v>45</v>
      </c>
      <c r="P21" s="5" t="s">
        <v>45</v>
      </c>
      <c r="Q21" s="19">
        <v>0.27272727272727271</v>
      </c>
      <c r="R21" s="5">
        <v>1</v>
      </c>
      <c r="S21" s="5" t="s">
        <v>45</v>
      </c>
      <c r="T21" s="5" t="s">
        <v>45</v>
      </c>
      <c r="U21" s="19">
        <v>0.5</v>
      </c>
      <c r="V21" s="19" t="s">
        <v>45</v>
      </c>
      <c r="W21" s="20">
        <v>1</v>
      </c>
      <c r="X21" s="5">
        <v>1</v>
      </c>
      <c r="Y21" s="19">
        <v>100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85.714285714285708</v>
      </c>
      <c r="AG21" s="19">
        <v>85.714285714285708</v>
      </c>
      <c r="AH21" s="19">
        <v>100</v>
      </c>
      <c r="AI21" s="19">
        <v>1.7142857142857142</v>
      </c>
      <c r="AJ21" s="19">
        <v>100</v>
      </c>
      <c r="AK21" s="19" t="s">
        <v>45</v>
      </c>
      <c r="AL21" s="21" t="s">
        <v>45</v>
      </c>
      <c r="AM21" s="19">
        <v>0.31818181818181818</v>
      </c>
    </row>
    <row r="22" spans="1:39" ht="12.75" customHeight="1" x14ac:dyDescent="0.25">
      <c r="A22" s="17">
        <v>13</v>
      </c>
      <c r="B22" s="31" t="s">
        <v>56</v>
      </c>
      <c r="C22" s="5">
        <v>12</v>
      </c>
      <c r="D22" s="5">
        <v>8</v>
      </c>
      <c r="E22" s="5" t="s">
        <v>45</v>
      </c>
      <c r="F22" s="5" t="s">
        <v>45</v>
      </c>
      <c r="G22" s="5">
        <v>161</v>
      </c>
      <c r="H22" s="5">
        <v>133</v>
      </c>
      <c r="I22" s="19">
        <v>1.2196969696969697</v>
      </c>
      <c r="J22" s="20">
        <v>169</v>
      </c>
      <c r="K22" s="5">
        <v>66</v>
      </c>
      <c r="L22" s="5">
        <v>87</v>
      </c>
      <c r="M22" s="20">
        <v>153</v>
      </c>
      <c r="N22" s="5" t="s">
        <v>45</v>
      </c>
      <c r="O22" s="5" t="s">
        <v>45</v>
      </c>
      <c r="P22" s="5" t="s">
        <v>45</v>
      </c>
      <c r="Q22" s="19">
        <v>1.1590909090909092</v>
      </c>
      <c r="R22" s="5">
        <v>16</v>
      </c>
      <c r="S22" s="5" t="s">
        <v>45</v>
      </c>
      <c r="T22" s="5" t="s">
        <v>45</v>
      </c>
      <c r="U22" s="19">
        <v>1.3333333333333333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5.031055900621126</v>
      </c>
      <c r="AG22" s="19">
        <v>90.532544378698219</v>
      </c>
      <c r="AH22" s="19">
        <v>100</v>
      </c>
      <c r="AI22" s="19">
        <v>1.1925465838509317</v>
      </c>
      <c r="AJ22" s="19">
        <v>43.137254901960787</v>
      </c>
      <c r="AK22" s="19">
        <v>56.862745098039213</v>
      </c>
      <c r="AL22" s="21" t="s">
        <v>45</v>
      </c>
      <c r="AM22" s="19">
        <v>1.2803030303030303</v>
      </c>
    </row>
    <row r="23" spans="1:39" ht="12.75" customHeight="1" x14ac:dyDescent="0.25">
      <c r="A23" s="17">
        <v>14</v>
      </c>
      <c r="B23" s="31" t="s">
        <v>57</v>
      </c>
      <c r="C23" s="5">
        <v>12</v>
      </c>
      <c r="D23" s="5">
        <v>4</v>
      </c>
      <c r="E23" s="5" t="s">
        <v>45</v>
      </c>
      <c r="F23" s="5" t="s">
        <v>45</v>
      </c>
      <c r="G23" s="5">
        <v>66</v>
      </c>
      <c r="H23" s="5">
        <v>49</v>
      </c>
      <c r="I23" s="19">
        <v>0.5</v>
      </c>
      <c r="J23" s="20">
        <v>70</v>
      </c>
      <c r="K23" s="5">
        <v>44</v>
      </c>
      <c r="L23" s="5">
        <v>22</v>
      </c>
      <c r="M23" s="20">
        <v>66</v>
      </c>
      <c r="N23" s="5" t="s">
        <v>45</v>
      </c>
      <c r="O23" s="5" t="s">
        <v>45</v>
      </c>
      <c r="P23" s="5" t="s">
        <v>45</v>
      </c>
      <c r="Q23" s="19">
        <v>0.5</v>
      </c>
      <c r="R23" s="5">
        <v>4</v>
      </c>
      <c r="S23" s="5" t="s">
        <v>45</v>
      </c>
      <c r="T23" s="5" t="s">
        <v>45</v>
      </c>
      <c r="U23" s="19">
        <v>0.3333333333333333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94.285714285714278</v>
      </c>
      <c r="AH23" s="19">
        <v>100</v>
      </c>
      <c r="AI23" s="19">
        <v>0.72727272727272729</v>
      </c>
      <c r="AJ23" s="19">
        <v>66.666666666666657</v>
      </c>
      <c r="AK23" s="19">
        <v>33.333333333333329</v>
      </c>
      <c r="AL23" s="21" t="s">
        <v>45</v>
      </c>
      <c r="AM23" s="19">
        <v>0.53030303030303028</v>
      </c>
    </row>
    <row r="24" spans="1:39" ht="12.75" customHeight="1" x14ac:dyDescent="0.25">
      <c r="A24" s="17">
        <v>15</v>
      </c>
      <c r="B24" s="22" t="s">
        <v>58</v>
      </c>
      <c r="C24" s="5">
        <v>12</v>
      </c>
      <c r="D24" s="5">
        <v>20</v>
      </c>
      <c r="E24" s="5" t="s">
        <v>45</v>
      </c>
      <c r="F24" s="5" t="s">
        <v>45</v>
      </c>
      <c r="G24" s="5">
        <v>229</v>
      </c>
      <c r="H24" s="5">
        <v>154</v>
      </c>
      <c r="I24" s="19">
        <v>1.7348484848484846</v>
      </c>
      <c r="J24" s="20">
        <v>249</v>
      </c>
      <c r="K24" s="5">
        <v>100</v>
      </c>
      <c r="L24" s="5">
        <v>134</v>
      </c>
      <c r="M24" s="20">
        <v>234</v>
      </c>
      <c r="N24" s="5" t="s">
        <v>45</v>
      </c>
      <c r="O24" s="5" t="s">
        <v>45</v>
      </c>
      <c r="P24" s="5" t="s">
        <v>45</v>
      </c>
      <c r="Q24" s="19">
        <v>1.7727272727272727</v>
      </c>
      <c r="R24" s="5">
        <v>15</v>
      </c>
      <c r="S24" s="5" t="s">
        <v>45</v>
      </c>
      <c r="T24" s="5" t="s">
        <v>45</v>
      </c>
      <c r="U24" s="19">
        <v>1.2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2.18340611353712</v>
      </c>
      <c r="AG24" s="19">
        <v>93.975903614457835</v>
      </c>
      <c r="AH24" s="19">
        <v>100</v>
      </c>
      <c r="AI24" s="19">
        <v>0.78602620087336239</v>
      </c>
      <c r="AJ24" s="19">
        <v>42.735042735042732</v>
      </c>
      <c r="AK24" s="19">
        <v>57.26495726495726</v>
      </c>
      <c r="AL24" s="21" t="s">
        <v>45</v>
      </c>
      <c r="AM24" s="19">
        <v>1.8863636363636365</v>
      </c>
    </row>
    <row r="25" spans="1:39" ht="12.75" customHeight="1" x14ac:dyDescent="0.25">
      <c r="A25" s="49" t="s">
        <v>59</v>
      </c>
      <c r="B25" s="50"/>
      <c r="C25" s="6">
        <v>14</v>
      </c>
      <c r="D25" s="12">
        <v>290</v>
      </c>
      <c r="E25" s="12" t="s">
        <v>45</v>
      </c>
      <c r="F25" s="12">
        <v>1</v>
      </c>
      <c r="G25" s="12">
        <v>2407</v>
      </c>
      <c r="H25" s="12">
        <v>2263</v>
      </c>
      <c r="I25" s="13">
        <v>15.629870129870129</v>
      </c>
      <c r="J25" s="12">
        <v>2697</v>
      </c>
      <c r="K25" s="12">
        <v>2365</v>
      </c>
      <c r="L25" s="12">
        <v>244</v>
      </c>
      <c r="M25" s="12">
        <v>2609</v>
      </c>
      <c r="N25" s="12" t="s">
        <v>45</v>
      </c>
      <c r="O25" s="12" t="s">
        <v>45</v>
      </c>
      <c r="P25" s="12">
        <v>2</v>
      </c>
      <c r="Q25" s="13">
        <v>16.941558441558442</v>
      </c>
      <c r="R25" s="12">
        <v>88</v>
      </c>
      <c r="S25" s="12" t="s">
        <v>45</v>
      </c>
      <c r="T25" s="12" t="s">
        <v>45</v>
      </c>
      <c r="U25" s="13">
        <v>6.2857142857142856</v>
      </c>
      <c r="V25" s="13" t="s">
        <v>45</v>
      </c>
      <c r="W25" s="12">
        <v>85</v>
      </c>
      <c r="X25" s="12">
        <v>67</v>
      </c>
      <c r="Y25" s="13">
        <v>78.82352941176471</v>
      </c>
      <c r="Z25" s="12">
        <v>2</v>
      </c>
      <c r="AA25" s="13">
        <v>2.3529411764705883</v>
      </c>
      <c r="AB25" s="12">
        <v>10</v>
      </c>
      <c r="AC25" s="13">
        <v>11.76470588235294</v>
      </c>
      <c r="AD25" s="12">
        <v>6</v>
      </c>
      <c r="AE25" s="13">
        <v>7.0588235294117645</v>
      </c>
      <c r="AF25" s="13">
        <v>108.39218944744495</v>
      </c>
      <c r="AG25" s="13">
        <v>96.737115313311079</v>
      </c>
      <c r="AH25" s="13">
        <v>99.540053660406286</v>
      </c>
      <c r="AI25" s="13">
        <v>0.4387203988367262</v>
      </c>
      <c r="AJ25" s="13">
        <v>90.647757761594477</v>
      </c>
      <c r="AK25" s="13">
        <v>9.3522422384055197</v>
      </c>
      <c r="AL25" s="14">
        <v>7.665772326561901E-2</v>
      </c>
      <c r="AM25" s="13">
        <v>17.512987012987011</v>
      </c>
    </row>
    <row r="26" spans="1:39" ht="12.75" customHeight="1" x14ac:dyDescent="0.25">
      <c r="A26" s="49" t="s">
        <v>60</v>
      </c>
      <c r="B26" s="50"/>
      <c r="C26" s="6">
        <v>14</v>
      </c>
      <c r="D26" s="12">
        <v>371</v>
      </c>
      <c r="E26" s="12">
        <v>18</v>
      </c>
      <c r="F26" s="12">
        <v>19</v>
      </c>
      <c r="G26" s="12">
        <v>2507</v>
      </c>
      <c r="H26" s="12">
        <v>2346</v>
      </c>
      <c r="I26" s="13">
        <v>16.279220779220779</v>
      </c>
      <c r="J26" s="12">
        <v>2878</v>
      </c>
      <c r="K26" s="12">
        <v>2452</v>
      </c>
      <c r="L26" s="12">
        <v>299</v>
      </c>
      <c r="M26" s="12">
        <v>2751</v>
      </c>
      <c r="N26" s="12" t="s">
        <v>45</v>
      </c>
      <c r="O26" s="12">
        <v>18</v>
      </c>
      <c r="P26" s="12">
        <v>24</v>
      </c>
      <c r="Q26" s="13">
        <v>17.863636363636363</v>
      </c>
      <c r="R26" s="12">
        <v>127</v>
      </c>
      <c r="S26" s="12">
        <v>2</v>
      </c>
      <c r="T26" s="12">
        <v>2</v>
      </c>
      <c r="U26" s="13">
        <v>9.0714285714285712</v>
      </c>
      <c r="V26" s="13">
        <v>0.14285714285714285</v>
      </c>
      <c r="W26" s="12">
        <v>88</v>
      </c>
      <c r="X26" s="12">
        <v>69</v>
      </c>
      <c r="Y26" s="13">
        <v>78.409090909090907</v>
      </c>
      <c r="Z26" s="12">
        <v>2</v>
      </c>
      <c r="AA26" s="13">
        <v>2.2727272727272729</v>
      </c>
      <c r="AB26" s="12">
        <v>11</v>
      </c>
      <c r="AC26" s="13">
        <v>12.5</v>
      </c>
      <c r="AD26" s="12">
        <v>6</v>
      </c>
      <c r="AE26" s="13">
        <v>6.8181818181818175</v>
      </c>
      <c r="AF26" s="13">
        <v>109.73274830474671</v>
      </c>
      <c r="AG26" s="13">
        <v>95.587213342599028</v>
      </c>
      <c r="AH26" s="13">
        <v>99.527444565612498</v>
      </c>
      <c r="AI26" s="13">
        <v>0.60789788591942562</v>
      </c>
      <c r="AJ26" s="13">
        <v>89.131225009087601</v>
      </c>
      <c r="AK26" s="13">
        <v>10.868774990912396</v>
      </c>
      <c r="AL26" s="14">
        <v>0.87241003271537632</v>
      </c>
      <c r="AM26" s="13">
        <v>18.68831168831168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27</v>
      </c>
      <c r="E27" s="5">
        <v>2</v>
      </c>
      <c r="F27" s="5">
        <v>2</v>
      </c>
      <c r="G27" s="5">
        <v>175</v>
      </c>
      <c r="H27" s="5">
        <v>175</v>
      </c>
      <c r="I27" s="19">
        <v>15.909090909090908</v>
      </c>
      <c r="J27" s="20">
        <v>302</v>
      </c>
      <c r="K27" s="5">
        <v>210</v>
      </c>
      <c r="L27" s="5" t="s">
        <v>45</v>
      </c>
      <c r="M27" s="20">
        <v>210</v>
      </c>
      <c r="N27" s="5" t="s">
        <v>45</v>
      </c>
      <c r="O27" s="5">
        <v>5</v>
      </c>
      <c r="P27" s="5">
        <v>5</v>
      </c>
      <c r="Q27" s="19">
        <v>19.09090909090909</v>
      </c>
      <c r="R27" s="5">
        <v>92</v>
      </c>
      <c r="S27" s="5">
        <v>5</v>
      </c>
      <c r="T27" s="5">
        <v>6</v>
      </c>
      <c r="U27" s="19">
        <v>92</v>
      </c>
      <c r="V27" s="19">
        <v>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20</v>
      </c>
      <c r="AG27" s="19">
        <v>69.536423841059602</v>
      </c>
      <c r="AH27" s="19">
        <v>100</v>
      </c>
      <c r="AI27" s="19">
        <v>6.3085714285714287</v>
      </c>
      <c r="AJ27" s="19">
        <v>100</v>
      </c>
      <c r="AK27" s="19" t="s">
        <v>45</v>
      </c>
      <c r="AL27" s="21">
        <v>2.3809523809523809</v>
      </c>
      <c r="AM27" s="19">
        <v>27.454545454545453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32</v>
      </c>
      <c r="E33" s="5" t="s">
        <v>45</v>
      </c>
      <c r="F33" s="5" t="s">
        <v>45</v>
      </c>
      <c r="G33" s="5">
        <v>1125</v>
      </c>
      <c r="H33" s="5">
        <v>978</v>
      </c>
      <c r="I33" s="19">
        <v>25.568181818181817</v>
      </c>
      <c r="J33" s="20">
        <v>1157</v>
      </c>
      <c r="K33" s="5">
        <v>993</v>
      </c>
      <c r="L33" s="5">
        <v>118</v>
      </c>
      <c r="M33" s="20">
        <v>1111</v>
      </c>
      <c r="N33" s="5" t="s">
        <v>45</v>
      </c>
      <c r="O33" s="5" t="s">
        <v>45</v>
      </c>
      <c r="P33" s="5">
        <v>6</v>
      </c>
      <c r="Q33" s="19">
        <v>25.25</v>
      </c>
      <c r="R33" s="5">
        <v>46</v>
      </c>
      <c r="S33" s="5" t="s">
        <v>45</v>
      </c>
      <c r="T33" s="5" t="s">
        <v>45</v>
      </c>
      <c r="U33" s="19">
        <v>11.5</v>
      </c>
      <c r="V33" s="19" t="s">
        <v>45</v>
      </c>
      <c r="W33" s="20">
        <v>253</v>
      </c>
      <c r="X33" s="5">
        <v>234</v>
      </c>
      <c r="Y33" s="19">
        <v>92.490118577075094</v>
      </c>
      <c r="Z33" s="5">
        <v>2</v>
      </c>
      <c r="AA33" s="19">
        <v>0.79051383399209485</v>
      </c>
      <c r="AB33" s="5">
        <v>17</v>
      </c>
      <c r="AC33" s="19">
        <v>6.7193675889328066</v>
      </c>
      <c r="AD33" s="5" t="s">
        <v>45</v>
      </c>
      <c r="AE33" s="19" t="s">
        <v>45</v>
      </c>
      <c r="AF33" s="19">
        <v>98.755555555555546</v>
      </c>
      <c r="AG33" s="19">
        <v>96.024200518582532</v>
      </c>
      <c r="AH33" s="19">
        <v>98.289828982898285</v>
      </c>
      <c r="AI33" s="19">
        <v>0.49066666666666664</v>
      </c>
      <c r="AJ33" s="19">
        <v>89.378937893789384</v>
      </c>
      <c r="AK33" s="19">
        <v>10.621062106210621</v>
      </c>
      <c r="AL33" s="21">
        <v>0.54005400540054005</v>
      </c>
      <c r="AM33" s="19">
        <v>26.295454545454547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2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3</v>
      </c>
      <c r="K34" s="5" t="s">
        <v>45</v>
      </c>
      <c r="L34" s="5">
        <v>2</v>
      </c>
      <c r="M34" s="20">
        <v>2</v>
      </c>
      <c r="N34" s="5" t="s">
        <v>45</v>
      </c>
      <c r="O34" s="5" t="s">
        <v>45</v>
      </c>
      <c r="P34" s="5" t="s">
        <v>45</v>
      </c>
      <c r="Q34" s="19">
        <v>0.18181818181818182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200</v>
      </c>
      <c r="AG34" s="19">
        <v>66.666666666666657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>
        <v>0.27272727272727271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 t="s">
        <v>45</v>
      </c>
      <c r="E35" s="5" t="s">
        <v>45</v>
      </c>
      <c r="F35" s="5" t="s">
        <v>45</v>
      </c>
      <c r="G35" s="5">
        <v>37</v>
      </c>
      <c r="H35" s="5">
        <v>20</v>
      </c>
      <c r="I35" s="19">
        <v>0.84090909090909094</v>
      </c>
      <c r="J35" s="20">
        <v>37</v>
      </c>
      <c r="K35" s="5" t="s">
        <v>45</v>
      </c>
      <c r="L35" s="5">
        <v>37</v>
      </c>
      <c r="M35" s="20">
        <v>37</v>
      </c>
      <c r="N35" s="5" t="s">
        <v>45</v>
      </c>
      <c r="O35" s="5" t="s">
        <v>45</v>
      </c>
      <c r="P35" s="5" t="s">
        <v>45</v>
      </c>
      <c r="Q35" s="19">
        <v>0.84090909090909094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0.84090909090909094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>
        <v>7</v>
      </c>
      <c r="E36" s="5" t="s">
        <v>45</v>
      </c>
      <c r="F36" s="5" t="s">
        <v>45</v>
      </c>
      <c r="G36" s="5">
        <v>505</v>
      </c>
      <c r="H36" s="5">
        <v>505</v>
      </c>
      <c r="I36" s="19">
        <v>11.477272727272727</v>
      </c>
      <c r="J36" s="20">
        <v>512</v>
      </c>
      <c r="K36" s="5" t="s">
        <v>45</v>
      </c>
      <c r="L36" s="5">
        <v>512</v>
      </c>
      <c r="M36" s="20">
        <v>512</v>
      </c>
      <c r="N36" s="5" t="s">
        <v>45</v>
      </c>
      <c r="O36" s="5" t="s">
        <v>45</v>
      </c>
      <c r="P36" s="5" t="s">
        <v>45</v>
      </c>
      <c r="Q36" s="19">
        <v>11.63636363636363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1.38613861386139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11.636363636363637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4</v>
      </c>
      <c r="D39" s="5">
        <v>9</v>
      </c>
      <c r="E39" s="5" t="s">
        <v>45</v>
      </c>
      <c r="F39" s="5" t="s">
        <v>45</v>
      </c>
      <c r="G39" s="5">
        <v>65</v>
      </c>
      <c r="H39" s="5">
        <v>65</v>
      </c>
      <c r="I39" s="19">
        <v>1.4772727272727273</v>
      </c>
      <c r="J39" s="20">
        <v>74</v>
      </c>
      <c r="K39" s="5">
        <v>27</v>
      </c>
      <c r="L39" s="5">
        <v>43</v>
      </c>
      <c r="M39" s="20">
        <v>70</v>
      </c>
      <c r="N39" s="5" t="s">
        <v>45</v>
      </c>
      <c r="O39" s="5" t="s">
        <v>45</v>
      </c>
      <c r="P39" s="5" t="s">
        <v>45</v>
      </c>
      <c r="Q39" s="19">
        <v>1.5909090909090908</v>
      </c>
      <c r="R39" s="5">
        <v>4</v>
      </c>
      <c r="S39" s="5" t="s">
        <v>45</v>
      </c>
      <c r="T39" s="5" t="s">
        <v>45</v>
      </c>
      <c r="U39" s="19">
        <v>1</v>
      </c>
      <c r="V39" s="19" t="s">
        <v>45</v>
      </c>
      <c r="W39" s="20">
        <v>6</v>
      </c>
      <c r="X39" s="5">
        <v>6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7.69230769230769</v>
      </c>
      <c r="AG39" s="19">
        <v>94.594594594594597</v>
      </c>
      <c r="AH39" s="19">
        <v>100</v>
      </c>
      <c r="AI39" s="19">
        <v>0.7384615384615385</v>
      </c>
      <c r="AJ39" s="19">
        <v>38.571428571428577</v>
      </c>
      <c r="AK39" s="19">
        <v>61.428571428571431</v>
      </c>
      <c r="AL39" s="21" t="s">
        <v>45</v>
      </c>
      <c r="AM39" s="19">
        <v>1.6818181818181819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409</v>
      </c>
      <c r="E40" s="5">
        <v>8</v>
      </c>
      <c r="F40" s="5">
        <v>11</v>
      </c>
      <c r="G40" s="5">
        <v>2188</v>
      </c>
      <c r="H40" s="5">
        <v>2060</v>
      </c>
      <c r="I40" s="19">
        <v>99.454545454545453</v>
      </c>
      <c r="J40" s="20">
        <v>2597</v>
      </c>
      <c r="K40" s="5">
        <v>653</v>
      </c>
      <c r="L40" s="5">
        <v>1766</v>
      </c>
      <c r="M40" s="20">
        <v>2419</v>
      </c>
      <c r="N40" s="5" t="s">
        <v>45</v>
      </c>
      <c r="O40" s="5">
        <v>11</v>
      </c>
      <c r="P40" s="5">
        <v>26</v>
      </c>
      <c r="Q40" s="19">
        <v>109.95454545454545</v>
      </c>
      <c r="R40" s="5">
        <v>178</v>
      </c>
      <c r="S40" s="5">
        <v>2</v>
      </c>
      <c r="T40" s="5">
        <v>3</v>
      </c>
      <c r="U40" s="19">
        <v>89</v>
      </c>
      <c r="V40" s="19">
        <v>1</v>
      </c>
      <c r="W40" s="20">
        <v>10</v>
      </c>
      <c r="X40" s="5">
        <v>4</v>
      </c>
      <c r="Y40" s="19">
        <v>40</v>
      </c>
      <c r="Z40" s="5">
        <v>2</v>
      </c>
      <c r="AA40" s="19">
        <v>20</v>
      </c>
      <c r="AB40" s="5">
        <v>3</v>
      </c>
      <c r="AC40" s="19">
        <v>30</v>
      </c>
      <c r="AD40" s="5">
        <v>1</v>
      </c>
      <c r="AE40" s="19">
        <v>10</v>
      </c>
      <c r="AF40" s="19">
        <v>110.55758683729434</v>
      </c>
      <c r="AG40" s="19">
        <v>93.145937620331154</v>
      </c>
      <c r="AH40" s="19">
        <v>99.793303017775941</v>
      </c>
      <c r="AI40" s="19">
        <v>0.97623400365630708</v>
      </c>
      <c r="AJ40" s="19">
        <v>26.994625878462173</v>
      </c>
      <c r="AK40" s="19">
        <v>73.005374121537827</v>
      </c>
      <c r="AL40" s="21">
        <v>1.0748243075651096</v>
      </c>
      <c r="AM40" s="19">
        <v>118.04545454545455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0</v>
      </c>
      <c r="D42" s="5">
        <v>8</v>
      </c>
      <c r="E42" s="5" t="s">
        <v>45</v>
      </c>
      <c r="F42" s="5" t="s">
        <v>45</v>
      </c>
      <c r="G42" s="5">
        <v>100</v>
      </c>
      <c r="H42" s="5">
        <v>94</v>
      </c>
      <c r="I42" s="19">
        <v>0.90909090909090906</v>
      </c>
      <c r="J42" s="20">
        <v>108</v>
      </c>
      <c r="K42" s="5">
        <v>60</v>
      </c>
      <c r="L42" s="5">
        <v>40</v>
      </c>
      <c r="M42" s="20">
        <v>100</v>
      </c>
      <c r="N42" s="5" t="s">
        <v>45</v>
      </c>
      <c r="O42" s="5" t="s">
        <v>45</v>
      </c>
      <c r="P42" s="5" t="s">
        <v>45</v>
      </c>
      <c r="Q42" s="19">
        <v>0.90909090909090906</v>
      </c>
      <c r="R42" s="5">
        <v>8</v>
      </c>
      <c r="S42" s="5" t="s">
        <v>45</v>
      </c>
      <c r="T42" s="5" t="s">
        <v>45</v>
      </c>
      <c r="U42" s="19">
        <v>0.8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92.592592592592595</v>
      </c>
      <c r="AH42" s="19">
        <v>100</v>
      </c>
      <c r="AI42" s="19">
        <v>0.96</v>
      </c>
      <c r="AJ42" s="19">
        <v>60</v>
      </c>
      <c r="AK42" s="19">
        <v>40</v>
      </c>
      <c r="AL42" s="21" t="s">
        <v>45</v>
      </c>
      <c r="AM42" s="19">
        <v>0.98181818181818192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4</v>
      </c>
      <c r="E44" s="5" t="s">
        <v>45</v>
      </c>
      <c r="F44" s="5" t="s">
        <v>45</v>
      </c>
      <c r="G44" s="5">
        <v>9</v>
      </c>
      <c r="H44" s="5">
        <v>9</v>
      </c>
      <c r="I44" s="19">
        <v>0.81818181818181823</v>
      </c>
      <c r="J44" s="20">
        <v>13</v>
      </c>
      <c r="K44" s="5" t="s">
        <v>45</v>
      </c>
      <c r="L44" s="5">
        <v>12</v>
      </c>
      <c r="M44" s="20">
        <v>12</v>
      </c>
      <c r="N44" s="5" t="s">
        <v>45</v>
      </c>
      <c r="O44" s="5" t="s">
        <v>45</v>
      </c>
      <c r="P44" s="5" t="s">
        <v>45</v>
      </c>
      <c r="Q44" s="19">
        <v>1.0909090909090908</v>
      </c>
      <c r="R44" s="5">
        <v>1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33.33333333333331</v>
      </c>
      <c r="AG44" s="19">
        <v>92.307692307692307</v>
      </c>
      <c r="AH44" s="19">
        <v>100</v>
      </c>
      <c r="AI44" s="19">
        <v>1.3333333333333333</v>
      </c>
      <c r="AJ44" s="19" t="s">
        <v>45</v>
      </c>
      <c r="AK44" s="19">
        <v>100</v>
      </c>
      <c r="AL44" s="21" t="s">
        <v>45</v>
      </c>
      <c r="AM44" s="19">
        <v>1.1818181818181819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102</v>
      </c>
      <c r="E49" s="5">
        <v>3</v>
      </c>
      <c r="F49" s="5">
        <v>7</v>
      </c>
      <c r="G49" s="5">
        <v>117</v>
      </c>
      <c r="H49" s="5">
        <v>80</v>
      </c>
      <c r="I49" s="19">
        <v>10.636363636363637</v>
      </c>
      <c r="J49" s="20">
        <v>219</v>
      </c>
      <c r="K49" s="5">
        <v>90</v>
      </c>
      <c r="L49" s="5">
        <v>44</v>
      </c>
      <c r="M49" s="20">
        <v>134</v>
      </c>
      <c r="N49" s="5" t="s">
        <v>45</v>
      </c>
      <c r="O49" s="5">
        <v>21</v>
      </c>
      <c r="P49" s="5">
        <v>47</v>
      </c>
      <c r="Q49" s="19">
        <v>12.181818181818182</v>
      </c>
      <c r="R49" s="5">
        <v>85</v>
      </c>
      <c r="S49" s="5">
        <v>7</v>
      </c>
      <c r="T49" s="5">
        <v>9</v>
      </c>
      <c r="U49" s="19">
        <v>85</v>
      </c>
      <c r="V49" s="19">
        <v>7</v>
      </c>
      <c r="W49" s="20">
        <v>20</v>
      </c>
      <c r="X49" s="5">
        <v>10</v>
      </c>
      <c r="Y49" s="19">
        <v>50</v>
      </c>
      <c r="Z49" s="5">
        <v>4</v>
      </c>
      <c r="AA49" s="19">
        <v>20</v>
      </c>
      <c r="AB49" s="5">
        <v>5</v>
      </c>
      <c r="AC49" s="19">
        <v>25</v>
      </c>
      <c r="AD49" s="5">
        <v>1</v>
      </c>
      <c r="AE49" s="19">
        <v>5</v>
      </c>
      <c r="AF49" s="19">
        <v>114.52991452991452</v>
      </c>
      <c r="AG49" s="19">
        <v>61.187214611872143</v>
      </c>
      <c r="AH49" s="19">
        <v>93.28358208955224</v>
      </c>
      <c r="AI49" s="19">
        <v>8.7179487179487172</v>
      </c>
      <c r="AJ49" s="19">
        <v>67.164179104477611</v>
      </c>
      <c r="AK49" s="19">
        <v>32.835820895522389</v>
      </c>
      <c r="AL49" s="21">
        <v>35.074626865671647</v>
      </c>
      <c r="AM49" s="19">
        <v>19.90909090909091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46</v>
      </c>
      <c r="E50" s="5">
        <v>2</v>
      </c>
      <c r="F50" s="5">
        <v>2</v>
      </c>
      <c r="G50" s="5">
        <v>66</v>
      </c>
      <c r="H50" s="5">
        <v>64</v>
      </c>
      <c r="I50" s="19">
        <v>3</v>
      </c>
      <c r="J50" s="20">
        <v>112</v>
      </c>
      <c r="K50" s="5">
        <v>66</v>
      </c>
      <c r="L50" s="5">
        <v>20</v>
      </c>
      <c r="M50" s="20">
        <v>86</v>
      </c>
      <c r="N50" s="5" t="s">
        <v>45</v>
      </c>
      <c r="O50" s="5">
        <v>4</v>
      </c>
      <c r="P50" s="5">
        <v>6</v>
      </c>
      <c r="Q50" s="19">
        <v>3.9090909090909092</v>
      </c>
      <c r="R50" s="5">
        <v>26</v>
      </c>
      <c r="S50" s="5" t="s">
        <v>45</v>
      </c>
      <c r="T50" s="5" t="s">
        <v>45</v>
      </c>
      <c r="U50" s="19">
        <v>13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30.30303030303031</v>
      </c>
      <c r="AG50" s="19">
        <v>76.785714285714292</v>
      </c>
      <c r="AH50" s="19">
        <v>100</v>
      </c>
      <c r="AI50" s="19">
        <v>4.7272727272727275</v>
      </c>
      <c r="AJ50" s="19">
        <v>76.744186046511629</v>
      </c>
      <c r="AK50" s="19">
        <v>23.255813953488371</v>
      </c>
      <c r="AL50" s="21">
        <v>6.9767441860465116</v>
      </c>
      <c r="AM50" s="19">
        <v>5.0909090909090908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56</v>
      </c>
      <c r="E51" s="5" t="s">
        <v>45</v>
      </c>
      <c r="F51" s="5" t="s">
        <v>45</v>
      </c>
      <c r="G51" s="5">
        <v>199</v>
      </c>
      <c r="H51" s="5">
        <v>193</v>
      </c>
      <c r="I51" s="19">
        <v>9.045454545454545</v>
      </c>
      <c r="J51" s="20">
        <v>255</v>
      </c>
      <c r="K51" s="5">
        <v>171</v>
      </c>
      <c r="L51" s="5">
        <v>27</v>
      </c>
      <c r="M51" s="20">
        <v>198</v>
      </c>
      <c r="N51" s="5" t="s">
        <v>45</v>
      </c>
      <c r="O51" s="5" t="s">
        <v>45</v>
      </c>
      <c r="P51" s="5" t="s">
        <v>45</v>
      </c>
      <c r="Q51" s="19">
        <v>9</v>
      </c>
      <c r="R51" s="5">
        <v>57</v>
      </c>
      <c r="S51" s="5" t="s">
        <v>45</v>
      </c>
      <c r="T51" s="5" t="s">
        <v>45</v>
      </c>
      <c r="U51" s="19">
        <v>28.5</v>
      </c>
      <c r="V51" s="19" t="s">
        <v>45</v>
      </c>
      <c r="W51" s="20">
        <v>4</v>
      </c>
      <c r="X51" s="5">
        <v>1</v>
      </c>
      <c r="Y51" s="19">
        <v>25</v>
      </c>
      <c r="Z51" s="5">
        <v>1</v>
      </c>
      <c r="AA51" s="19">
        <v>25</v>
      </c>
      <c r="AB51" s="5">
        <v>2</v>
      </c>
      <c r="AC51" s="19">
        <v>50</v>
      </c>
      <c r="AD51" s="5" t="s">
        <v>45</v>
      </c>
      <c r="AE51" s="19" t="s">
        <v>45</v>
      </c>
      <c r="AF51" s="19">
        <v>99.497487437185924</v>
      </c>
      <c r="AG51" s="19">
        <v>77.64705882352942</v>
      </c>
      <c r="AH51" s="19">
        <v>98.484848484848484</v>
      </c>
      <c r="AI51" s="19">
        <v>3.437185929648241</v>
      </c>
      <c r="AJ51" s="19">
        <v>86.36363636363636</v>
      </c>
      <c r="AK51" s="19">
        <v>13.636363636363635</v>
      </c>
      <c r="AL51" s="21" t="s">
        <v>45</v>
      </c>
      <c r="AM51" s="19">
        <v>11.590909090909092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11</v>
      </c>
      <c r="E54" s="5" t="s">
        <v>45</v>
      </c>
      <c r="F54" s="5" t="s">
        <v>45</v>
      </c>
      <c r="G54" s="5">
        <v>81</v>
      </c>
      <c r="H54" s="5">
        <v>81</v>
      </c>
      <c r="I54" s="19">
        <v>1.8409090909090908</v>
      </c>
      <c r="J54" s="20">
        <v>92</v>
      </c>
      <c r="K54" s="5">
        <v>89</v>
      </c>
      <c r="L54" s="5">
        <v>1</v>
      </c>
      <c r="M54" s="20">
        <v>90</v>
      </c>
      <c r="N54" s="5" t="s">
        <v>45</v>
      </c>
      <c r="O54" s="5" t="s">
        <v>45</v>
      </c>
      <c r="P54" s="5" t="s">
        <v>45</v>
      </c>
      <c r="Q54" s="19">
        <v>2.0454545454545454</v>
      </c>
      <c r="R54" s="5">
        <v>2</v>
      </c>
      <c r="S54" s="5" t="s">
        <v>45</v>
      </c>
      <c r="T54" s="5" t="s">
        <v>45</v>
      </c>
      <c r="U54" s="19">
        <v>0.5</v>
      </c>
      <c r="V54" s="19" t="s">
        <v>45</v>
      </c>
      <c r="W54" s="20">
        <v>1</v>
      </c>
      <c r="X54" s="5">
        <v>1</v>
      </c>
      <c r="Y54" s="19">
        <v>100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11.11111111111111</v>
      </c>
      <c r="AG54" s="19">
        <v>97.826086956521735</v>
      </c>
      <c r="AH54" s="19">
        <v>100</v>
      </c>
      <c r="AI54" s="19">
        <v>0.29629629629629628</v>
      </c>
      <c r="AJ54" s="19">
        <v>98.888888888888886</v>
      </c>
      <c r="AK54" s="19">
        <v>1.1111111111111112</v>
      </c>
      <c r="AL54" s="21" t="s">
        <v>45</v>
      </c>
      <c r="AM54" s="19">
        <v>2.0909090909090908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>
        <v>1</v>
      </c>
      <c r="E56" s="5" t="s">
        <v>45</v>
      </c>
      <c r="F56" s="5" t="s">
        <v>45</v>
      </c>
      <c r="G56" s="5">
        <v>3</v>
      </c>
      <c r="H56" s="5">
        <v>3</v>
      </c>
      <c r="I56" s="19">
        <v>0.27272727272727271</v>
      </c>
      <c r="J56" s="20">
        <v>4</v>
      </c>
      <c r="K56" s="5">
        <v>3</v>
      </c>
      <c r="L56" s="5">
        <v>1</v>
      </c>
      <c r="M56" s="20">
        <v>4</v>
      </c>
      <c r="N56" s="5" t="s">
        <v>45</v>
      </c>
      <c r="O56" s="5" t="s">
        <v>45</v>
      </c>
      <c r="P56" s="5" t="s">
        <v>45</v>
      </c>
      <c r="Q56" s="19">
        <v>0.3636363636363636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33.33333333333331</v>
      </c>
      <c r="AG56" s="19">
        <v>100</v>
      </c>
      <c r="AH56" s="19">
        <v>100</v>
      </c>
      <c r="AI56" s="19" t="s">
        <v>45</v>
      </c>
      <c r="AJ56" s="19">
        <v>75</v>
      </c>
      <c r="AK56" s="19">
        <v>25</v>
      </c>
      <c r="AL56" s="21" t="s">
        <v>45</v>
      </c>
      <c r="AM56" s="19">
        <v>0.3636363636363636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4</v>
      </c>
      <c r="D58" s="5" t="s">
        <v>45</v>
      </c>
      <c r="E58" s="5" t="s">
        <v>45</v>
      </c>
      <c r="F58" s="5" t="s">
        <v>45</v>
      </c>
      <c r="G58" s="5">
        <v>80</v>
      </c>
      <c r="H58" s="5">
        <v>80</v>
      </c>
      <c r="I58" s="19">
        <v>1.8181818181818181</v>
      </c>
      <c r="J58" s="20">
        <v>80</v>
      </c>
      <c r="K58" s="5" t="s">
        <v>45</v>
      </c>
      <c r="L58" s="5">
        <v>80</v>
      </c>
      <c r="M58" s="20">
        <v>80</v>
      </c>
      <c r="N58" s="5" t="s">
        <v>45</v>
      </c>
      <c r="O58" s="5" t="s">
        <v>45</v>
      </c>
      <c r="P58" s="5" t="s">
        <v>45</v>
      </c>
      <c r="Q58" s="19">
        <v>1.8181818181818181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1.8181818181818181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3</v>
      </c>
      <c r="E59" s="5" t="s">
        <v>45</v>
      </c>
      <c r="F59" s="5" t="s">
        <v>45</v>
      </c>
      <c r="G59" s="5">
        <v>73</v>
      </c>
      <c r="H59" s="5">
        <v>73</v>
      </c>
      <c r="I59" s="19">
        <v>6.6363636363636367</v>
      </c>
      <c r="J59" s="20">
        <v>76</v>
      </c>
      <c r="K59" s="5" t="s">
        <v>45</v>
      </c>
      <c r="L59" s="5">
        <v>68</v>
      </c>
      <c r="M59" s="20">
        <v>68</v>
      </c>
      <c r="N59" s="5" t="s">
        <v>45</v>
      </c>
      <c r="O59" s="5" t="s">
        <v>45</v>
      </c>
      <c r="P59" s="5" t="s">
        <v>45</v>
      </c>
      <c r="Q59" s="19">
        <v>6.1818181818181817</v>
      </c>
      <c r="R59" s="5">
        <v>8</v>
      </c>
      <c r="S59" s="5" t="s">
        <v>45</v>
      </c>
      <c r="T59" s="5" t="s">
        <v>45</v>
      </c>
      <c r="U59" s="19">
        <v>8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93.150684931506845</v>
      </c>
      <c r="AG59" s="19">
        <v>89.473684210526315</v>
      </c>
      <c r="AH59" s="19">
        <v>100</v>
      </c>
      <c r="AI59" s="19">
        <v>1.3150684931506849</v>
      </c>
      <c r="AJ59" s="19" t="s">
        <v>45</v>
      </c>
      <c r="AK59" s="19">
        <v>100</v>
      </c>
      <c r="AL59" s="21" t="s">
        <v>45</v>
      </c>
      <c r="AM59" s="19">
        <v>6.9090909090909092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1</v>
      </c>
      <c r="D65" s="5">
        <v>1</v>
      </c>
      <c r="E65" s="5" t="s">
        <v>45</v>
      </c>
      <c r="F65" s="5" t="s">
        <v>45</v>
      </c>
      <c r="G65" s="5">
        <v>2</v>
      </c>
      <c r="H65" s="5">
        <v>2</v>
      </c>
      <c r="I65" s="19">
        <v>0.18181818181818182</v>
      </c>
      <c r="J65" s="20">
        <v>3</v>
      </c>
      <c r="K65" s="5" t="s">
        <v>45</v>
      </c>
      <c r="L65" s="5">
        <v>3</v>
      </c>
      <c r="M65" s="20">
        <v>3</v>
      </c>
      <c r="N65" s="5" t="s">
        <v>45</v>
      </c>
      <c r="O65" s="5" t="s">
        <v>45</v>
      </c>
      <c r="P65" s="5" t="s">
        <v>45</v>
      </c>
      <c r="Q65" s="19">
        <v>0.27272727272727271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5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>
        <v>0.27272727272727271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7</v>
      </c>
      <c r="E66" s="5" t="s">
        <v>45</v>
      </c>
      <c r="F66" s="5" t="s">
        <v>45</v>
      </c>
      <c r="G66" s="5">
        <v>91</v>
      </c>
      <c r="H66" s="5">
        <v>90</v>
      </c>
      <c r="I66" s="19">
        <v>8.2727272727272734</v>
      </c>
      <c r="J66" s="20">
        <v>98</v>
      </c>
      <c r="K66" s="5">
        <v>85</v>
      </c>
      <c r="L66" s="5" t="s">
        <v>45</v>
      </c>
      <c r="M66" s="20">
        <v>85</v>
      </c>
      <c r="N66" s="5" t="s">
        <v>45</v>
      </c>
      <c r="O66" s="5" t="s">
        <v>45</v>
      </c>
      <c r="P66" s="5" t="s">
        <v>45</v>
      </c>
      <c r="Q66" s="19">
        <v>7.7272727272727275</v>
      </c>
      <c r="R66" s="5">
        <v>13</v>
      </c>
      <c r="S66" s="5" t="s">
        <v>45</v>
      </c>
      <c r="T66" s="5" t="s">
        <v>45</v>
      </c>
      <c r="U66" s="19">
        <v>13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93.406593406593402</v>
      </c>
      <c r="AG66" s="19">
        <v>86.734693877551024</v>
      </c>
      <c r="AH66" s="19">
        <v>100</v>
      </c>
      <c r="AI66" s="19">
        <v>1.7142857142857142</v>
      </c>
      <c r="AJ66" s="19">
        <v>100</v>
      </c>
      <c r="AK66" s="19" t="s">
        <v>45</v>
      </c>
      <c r="AL66" s="21" t="s">
        <v>45</v>
      </c>
      <c r="AM66" s="19">
        <v>8.9090909090909083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11</v>
      </c>
      <c r="H67" s="5">
        <v>11</v>
      </c>
      <c r="I67" s="19">
        <v>1</v>
      </c>
      <c r="J67" s="20">
        <v>12</v>
      </c>
      <c r="K67" s="5" t="s">
        <v>45</v>
      </c>
      <c r="L67" s="5">
        <v>12</v>
      </c>
      <c r="M67" s="20">
        <v>12</v>
      </c>
      <c r="N67" s="5" t="s">
        <v>45</v>
      </c>
      <c r="O67" s="5" t="s">
        <v>45</v>
      </c>
      <c r="P67" s="5" t="s">
        <v>45</v>
      </c>
      <c r="Q67" s="19">
        <v>1.0909090909090908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9.09090909090908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1.0909090909090908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 t="s">
        <v>45</v>
      </c>
      <c r="E70" s="5" t="s">
        <v>45</v>
      </c>
      <c r="F70" s="5" t="s">
        <v>45</v>
      </c>
      <c r="G70" s="5">
        <v>3</v>
      </c>
      <c r="H70" s="5">
        <v>3</v>
      </c>
      <c r="I70" s="19">
        <v>0.27272727272727271</v>
      </c>
      <c r="J70" s="20">
        <v>3</v>
      </c>
      <c r="K70" s="5" t="s">
        <v>45</v>
      </c>
      <c r="L70" s="5">
        <v>3</v>
      </c>
      <c r="M70" s="20">
        <v>3</v>
      </c>
      <c r="N70" s="5" t="s">
        <v>45</v>
      </c>
      <c r="O70" s="5" t="s">
        <v>45</v>
      </c>
      <c r="P70" s="5" t="s">
        <v>45</v>
      </c>
      <c r="Q70" s="19">
        <v>0.27272727272727271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>
        <v>0.27272727272727271</v>
      </c>
    </row>
    <row r="71" spans="1:39" ht="12.75" customHeight="1" x14ac:dyDescent="0.25">
      <c r="A71" s="17">
        <v>60</v>
      </c>
      <c r="B71" s="22" t="s">
        <v>103</v>
      </c>
      <c r="C71" s="5">
        <v>1</v>
      </c>
      <c r="D71" s="5" t="s">
        <v>45</v>
      </c>
      <c r="E71" s="5" t="s">
        <v>45</v>
      </c>
      <c r="F71" s="5" t="s">
        <v>45</v>
      </c>
      <c r="G71" s="5">
        <v>1</v>
      </c>
      <c r="H71" s="5">
        <v>1</v>
      </c>
      <c r="I71" s="19">
        <v>9.0909090909090912E-2</v>
      </c>
      <c r="J71" s="20">
        <v>1</v>
      </c>
      <c r="K71" s="5" t="s">
        <v>45</v>
      </c>
      <c r="L71" s="5">
        <v>1</v>
      </c>
      <c r="M71" s="20">
        <v>1</v>
      </c>
      <c r="N71" s="5" t="s">
        <v>45</v>
      </c>
      <c r="O71" s="5" t="s">
        <v>45</v>
      </c>
      <c r="P71" s="5" t="s">
        <v>45</v>
      </c>
      <c r="Q71" s="19">
        <v>9.0909090909090912E-2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0</v>
      </c>
      <c r="AG71" s="19">
        <v>100</v>
      </c>
      <c r="AH71" s="19">
        <v>100</v>
      </c>
      <c r="AI71" s="19" t="s">
        <v>45</v>
      </c>
      <c r="AJ71" s="19" t="s">
        <v>45</v>
      </c>
      <c r="AK71" s="19">
        <v>100</v>
      </c>
      <c r="AL71" s="21" t="s">
        <v>45</v>
      </c>
      <c r="AM71" s="19">
        <v>9.0909090909090912E-2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5</v>
      </c>
      <c r="H74" s="5">
        <v>5</v>
      </c>
      <c r="I74" s="19">
        <v>0.45454545454545453</v>
      </c>
      <c r="J74" s="20">
        <v>5</v>
      </c>
      <c r="K74" s="5" t="s">
        <v>45</v>
      </c>
      <c r="L74" s="5">
        <v>4</v>
      </c>
      <c r="M74" s="20">
        <v>4</v>
      </c>
      <c r="N74" s="5" t="s">
        <v>45</v>
      </c>
      <c r="O74" s="5" t="s">
        <v>45</v>
      </c>
      <c r="P74" s="5" t="s">
        <v>45</v>
      </c>
      <c r="Q74" s="19">
        <v>0.36363636363636365</v>
      </c>
      <c r="R74" s="5">
        <v>1</v>
      </c>
      <c r="S74" s="5" t="s">
        <v>45</v>
      </c>
      <c r="T74" s="5" t="s">
        <v>45</v>
      </c>
      <c r="U74" s="19">
        <v>1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80</v>
      </c>
      <c r="AG74" s="19">
        <v>80</v>
      </c>
      <c r="AH74" s="19">
        <v>100</v>
      </c>
      <c r="AI74" s="19">
        <v>2.4</v>
      </c>
      <c r="AJ74" s="19" t="s">
        <v>45</v>
      </c>
      <c r="AK74" s="19">
        <v>100</v>
      </c>
      <c r="AL74" s="21" t="s">
        <v>45</v>
      </c>
      <c r="AM74" s="19">
        <v>0.45454545454545453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>
        <v>1</v>
      </c>
      <c r="E76" s="5" t="s">
        <v>45</v>
      </c>
      <c r="F76" s="5" t="s">
        <v>45</v>
      </c>
      <c r="G76" s="5">
        <v>223</v>
      </c>
      <c r="H76" s="5">
        <v>223</v>
      </c>
      <c r="I76" s="19">
        <v>5.0681818181818183</v>
      </c>
      <c r="J76" s="20">
        <v>224</v>
      </c>
      <c r="K76" s="5">
        <v>224</v>
      </c>
      <c r="L76" s="5" t="s">
        <v>45</v>
      </c>
      <c r="M76" s="20">
        <v>224</v>
      </c>
      <c r="N76" s="5" t="s">
        <v>45</v>
      </c>
      <c r="O76" s="5" t="s">
        <v>45</v>
      </c>
      <c r="P76" s="5" t="s">
        <v>45</v>
      </c>
      <c r="Q76" s="19">
        <v>5.0909090909090908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20</v>
      </c>
      <c r="X76" s="5">
        <v>15</v>
      </c>
      <c r="Y76" s="19">
        <v>75</v>
      </c>
      <c r="Z76" s="5">
        <v>4</v>
      </c>
      <c r="AA76" s="19">
        <v>20</v>
      </c>
      <c r="AB76" s="5" t="s">
        <v>45</v>
      </c>
      <c r="AC76" s="19" t="s">
        <v>45</v>
      </c>
      <c r="AD76" s="5">
        <v>1</v>
      </c>
      <c r="AE76" s="19">
        <v>5</v>
      </c>
      <c r="AF76" s="19">
        <v>100.44843049327355</v>
      </c>
      <c r="AG76" s="19">
        <v>100</v>
      </c>
      <c r="AH76" s="19">
        <v>98.214285714285708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5.0909090909090908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8</v>
      </c>
      <c r="D78" s="12">
        <v>3293</v>
      </c>
      <c r="E78" s="12">
        <v>149</v>
      </c>
      <c r="F78" s="12">
        <v>249</v>
      </c>
      <c r="G78" s="12">
        <v>10774</v>
      </c>
      <c r="H78" s="12">
        <v>9856</v>
      </c>
      <c r="I78" s="13">
        <v>54.414141414141412</v>
      </c>
      <c r="J78" s="12">
        <v>14067</v>
      </c>
      <c r="K78" s="12">
        <v>7494</v>
      </c>
      <c r="L78" s="12">
        <v>4090</v>
      </c>
      <c r="M78" s="12">
        <v>11584</v>
      </c>
      <c r="N78" s="12" t="s">
        <v>45</v>
      </c>
      <c r="O78" s="12">
        <v>180</v>
      </c>
      <c r="P78" s="12">
        <v>390</v>
      </c>
      <c r="Q78" s="13">
        <v>58.505050505050505</v>
      </c>
      <c r="R78" s="12">
        <v>2483</v>
      </c>
      <c r="S78" s="12">
        <v>131</v>
      </c>
      <c r="T78" s="12">
        <v>220</v>
      </c>
      <c r="U78" s="13">
        <v>137.94444444444446</v>
      </c>
      <c r="V78" s="13">
        <v>7.2777777777777777</v>
      </c>
      <c r="W78" s="12">
        <v>1350</v>
      </c>
      <c r="X78" s="12">
        <v>1028</v>
      </c>
      <c r="Y78" s="13">
        <v>76.148148148148152</v>
      </c>
      <c r="Z78" s="12">
        <v>99</v>
      </c>
      <c r="AA78" s="13">
        <v>7.333333333333333</v>
      </c>
      <c r="AB78" s="12">
        <v>145</v>
      </c>
      <c r="AC78" s="13">
        <v>10.74074074074074</v>
      </c>
      <c r="AD78" s="12">
        <v>78</v>
      </c>
      <c r="AE78" s="13">
        <v>5.7777777777777777</v>
      </c>
      <c r="AF78" s="13">
        <v>107.51809912752923</v>
      </c>
      <c r="AG78" s="13">
        <v>82.348759508068525</v>
      </c>
      <c r="AH78" s="13">
        <v>97.893646408839771</v>
      </c>
      <c r="AI78" s="13">
        <v>2.7655466864674216</v>
      </c>
      <c r="AJ78" s="13">
        <v>64.692679558011051</v>
      </c>
      <c r="AK78" s="13">
        <v>35.307320441988949</v>
      </c>
      <c r="AL78" s="14">
        <v>3.3667127071823204</v>
      </c>
      <c r="AM78" s="13">
        <v>71.045454545454547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3</v>
      </c>
      <c r="E79" s="5" t="s">
        <v>45</v>
      </c>
      <c r="F79" s="5" t="s">
        <v>45</v>
      </c>
      <c r="G79" s="5">
        <v>11</v>
      </c>
      <c r="H79" s="5">
        <v>11</v>
      </c>
      <c r="I79" s="19">
        <v>1</v>
      </c>
      <c r="J79" s="20">
        <v>14</v>
      </c>
      <c r="K79" s="5">
        <v>12</v>
      </c>
      <c r="L79" s="5">
        <v>2</v>
      </c>
      <c r="M79" s="20">
        <v>14</v>
      </c>
      <c r="N79" s="5" t="s">
        <v>45</v>
      </c>
      <c r="O79" s="5" t="s">
        <v>45</v>
      </c>
      <c r="P79" s="5" t="s">
        <v>45</v>
      </c>
      <c r="Q79" s="19">
        <v>1.2727272727272727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4</v>
      </c>
      <c r="X79" s="5">
        <v>3</v>
      </c>
      <c r="Y79" s="19">
        <v>75</v>
      </c>
      <c r="Z79" s="5">
        <v>1</v>
      </c>
      <c r="AA79" s="19">
        <v>2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27.27272727272727</v>
      </c>
      <c r="AG79" s="19">
        <v>100</v>
      </c>
      <c r="AH79" s="19">
        <v>92.857142857142861</v>
      </c>
      <c r="AI79" s="19" t="s">
        <v>45</v>
      </c>
      <c r="AJ79" s="19">
        <v>85.714285714285708</v>
      </c>
      <c r="AK79" s="19">
        <v>14.285714285714285</v>
      </c>
      <c r="AL79" s="21" t="s">
        <v>45</v>
      </c>
      <c r="AM79" s="19">
        <v>1.2727272727272727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4</v>
      </c>
      <c r="H80" s="5">
        <v>3</v>
      </c>
      <c r="I80" s="19">
        <v>0.36363636363636365</v>
      </c>
      <c r="J80" s="20">
        <v>4</v>
      </c>
      <c r="K80" s="5">
        <v>3</v>
      </c>
      <c r="L80" s="5" t="s">
        <v>45</v>
      </c>
      <c r="M80" s="20">
        <v>3</v>
      </c>
      <c r="N80" s="5" t="s">
        <v>45</v>
      </c>
      <c r="O80" s="5" t="s">
        <v>45</v>
      </c>
      <c r="P80" s="5" t="s">
        <v>45</v>
      </c>
      <c r="Q80" s="19">
        <v>0.27272727272727271</v>
      </c>
      <c r="R80" s="5">
        <v>1</v>
      </c>
      <c r="S80" s="5" t="s">
        <v>45</v>
      </c>
      <c r="T80" s="5" t="s">
        <v>45</v>
      </c>
      <c r="U80" s="19">
        <v>1</v>
      </c>
      <c r="V80" s="19" t="s">
        <v>45</v>
      </c>
      <c r="W80" s="20">
        <v>1</v>
      </c>
      <c r="X80" s="5" t="s">
        <v>45</v>
      </c>
      <c r="Y80" s="19" t="s">
        <v>45</v>
      </c>
      <c r="Z80" s="5">
        <v>1</v>
      </c>
      <c r="AA80" s="19">
        <v>100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75</v>
      </c>
      <c r="AG80" s="19">
        <v>75</v>
      </c>
      <c r="AH80" s="19">
        <v>66.666666666666657</v>
      </c>
      <c r="AI80" s="19">
        <v>3</v>
      </c>
      <c r="AJ80" s="19">
        <v>100</v>
      </c>
      <c r="AK80" s="19" t="s">
        <v>45</v>
      </c>
      <c r="AL80" s="21" t="s">
        <v>45</v>
      </c>
      <c r="AM80" s="19">
        <v>0.36363636363636365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5</v>
      </c>
      <c r="H81" s="5">
        <v>5</v>
      </c>
      <c r="I81" s="19">
        <v>0.45454545454545453</v>
      </c>
      <c r="J81" s="20">
        <v>5</v>
      </c>
      <c r="K81" s="5">
        <v>2</v>
      </c>
      <c r="L81" s="5">
        <v>3</v>
      </c>
      <c r="M81" s="20">
        <v>5</v>
      </c>
      <c r="N81" s="5" t="s">
        <v>45</v>
      </c>
      <c r="O81" s="5" t="s">
        <v>45</v>
      </c>
      <c r="P81" s="5" t="s">
        <v>45</v>
      </c>
      <c r="Q81" s="19">
        <v>0.45454545454545453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40</v>
      </c>
      <c r="AK81" s="19">
        <v>60</v>
      </c>
      <c r="AL81" s="21" t="s">
        <v>45</v>
      </c>
      <c r="AM81" s="19">
        <v>0.45454545454545453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3</v>
      </c>
      <c r="H83" s="5">
        <v>3</v>
      </c>
      <c r="I83" s="19">
        <v>0.27272727272727271</v>
      </c>
      <c r="J83" s="20">
        <v>3</v>
      </c>
      <c r="K83" s="5">
        <v>3</v>
      </c>
      <c r="L83" s="5" t="s">
        <v>45</v>
      </c>
      <c r="M83" s="20">
        <v>3</v>
      </c>
      <c r="N83" s="5" t="s">
        <v>45</v>
      </c>
      <c r="O83" s="5" t="s">
        <v>45</v>
      </c>
      <c r="P83" s="5" t="s">
        <v>45</v>
      </c>
      <c r="Q83" s="19">
        <v>0.27272727272727271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0.27272727272727271</v>
      </c>
    </row>
    <row r="84" spans="1:39" ht="12.75" customHeight="1" x14ac:dyDescent="0.25">
      <c r="A84" s="17">
        <v>72</v>
      </c>
      <c r="B84" s="22" t="s">
        <v>116</v>
      </c>
      <c r="C84" s="5">
        <v>10</v>
      </c>
      <c r="D84" s="5" t="s">
        <v>45</v>
      </c>
      <c r="E84" s="5" t="s">
        <v>45</v>
      </c>
      <c r="F84" s="5" t="s">
        <v>45</v>
      </c>
      <c r="G84" s="5">
        <v>22</v>
      </c>
      <c r="H84" s="5">
        <v>18</v>
      </c>
      <c r="I84" s="19">
        <v>0.2</v>
      </c>
      <c r="J84" s="20">
        <v>22</v>
      </c>
      <c r="K84" s="5">
        <v>11</v>
      </c>
      <c r="L84" s="5">
        <v>4</v>
      </c>
      <c r="M84" s="20">
        <v>15</v>
      </c>
      <c r="N84" s="5" t="s">
        <v>45</v>
      </c>
      <c r="O84" s="5" t="s">
        <v>45</v>
      </c>
      <c r="P84" s="5">
        <v>1</v>
      </c>
      <c r="Q84" s="19">
        <v>0.13636363636363635</v>
      </c>
      <c r="R84" s="5">
        <v>7</v>
      </c>
      <c r="S84" s="5" t="s">
        <v>45</v>
      </c>
      <c r="T84" s="5" t="s">
        <v>45</v>
      </c>
      <c r="U84" s="19">
        <v>0.7</v>
      </c>
      <c r="V84" s="19" t="s">
        <v>45</v>
      </c>
      <c r="W84" s="20">
        <v>7</v>
      </c>
      <c r="X84" s="5">
        <v>5</v>
      </c>
      <c r="Y84" s="19">
        <v>71.428571428571431</v>
      </c>
      <c r="Z84" s="5" t="s">
        <v>45</v>
      </c>
      <c r="AA84" s="19" t="s">
        <v>45</v>
      </c>
      <c r="AB84" s="5">
        <v>1</v>
      </c>
      <c r="AC84" s="19">
        <v>14.285714285714285</v>
      </c>
      <c r="AD84" s="5">
        <v>1</v>
      </c>
      <c r="AE84" s="19">
        <v>14.285714285714285</v>
      </c>
      <c r="AF84" s="19">
        <v>68.181818181818173</v>
      </c>
      <c r="AG84" s="19">
        <v>68.181818181818173</v>
      </c>
      <c r="AH84" s="19">
        <v>93.333333333333329</v>
      </c>
      <c r="AI84" s="19">
        <v>3.8181818181818183</v>
      </c>
      <c r="AJ84" s="19">
        <v>73.333333333333329</v>
      </c>
      <c r="AK84" s="19">
        <v>26.666666666666668</v>
      </c>
      <c r="AL84" s="21">
        <v>6.666666666666667</v>
      </c>
      <c r="AM84" s="19">
        <v>0.2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4</v>
      </c>
      <c r="D85" s="5">
        <v>1</v>
      </c>
      <c r="E85" s="5" t="s">
        <v>45</v>
      </c>
      <c r="F85" s="5" t="s">
        <v>45</v>
      </c>
      <c r="G85" s="5">
        <v>5</v>
      </c>
      <c r="H85" s="5">
        <v>3</v>
      </c>
      <c r="I85" s="19">
        <v>0.11363636363636363</v>
      </c>
      <c r="J85" s="20">
        <v>6</v>
      </c>
      <c r="K85" s="5">
        <v>1</v>
      </c>
      <c r="L85" s="5">
        <v>3</v>
      </c>
      <c r="M85" s="20">
        <v>4</v>
      </c>
      <c r="N85" s="5" t="s">
        <v>45</v>
      </c>
      <c r="O85" s="5" t="s">
        <v>45</v>
      </c>
      <c r="P85" s="5" t="s">
        <v>45</v>
      </c>
      <c r="Q85" s="19">
        <v>9.0909090909090912E-2</v>
      </c>
      <c r="R85" s="5">
        <v>2</v>
      </c>
      <c r="S85" s="5" t="s">
        <v>45</v>
      </c>
      <c r="T85" s="5" t="s">
        <v>45</v>
      </c>
      <c r="U85" s="19">
        <v>0.5</v>
      </c>
      <c r="V85" s="19" t="s">
        <v>45</v>
      </c>
      <c r="W85" s="20">
        <v>3</v>
      </c>
      <c r="X85" s="5">
        <v>1</v>
      </c>
      <c r="Y85" s="19">
        <v>33.333333333333329</v>
      </c>
      <c r="Z85" s="5" t="s">
        <v>45</v>
      </c>
      <c r="AA85" s="19" t="s">
        <v>45</v>
      </c>
      <c r="AB85" s="5">
        <v>2</v>
      </c>
      <c r="AC85" s="19">
        <v>66.666666666666657</v>
      </c>
      <c r="AD85" s="5" t="s">
        <v>45</v>
      </c>
      <c r="AE85" s="19" t="s">
        <v>45</v>
      </c>
      <c r="AF85" s="19">
        <v>80</v>
      </c>
      <c r="AG85" s="19">
        <v>66.666666666666657</v>
      </c>
      <c r="AH85" s="19">
        <v>50</v>
      </c>
      <c r="AI85" s="19">
        <v>4.8</v>
      </c>
      <c r="AJ85" s="19">
        <v>25</v>
      </c>
      <c r="AK85" s="19">
        <v>75</v>
      </c>
      <c r="AL85" s="21" t="s">
        <v>45</v>
      </c>
      <c r="AM85" s="19">
        <v>0.13636363636363635</v>
      </c>
    </row>
    <row r="86" spans="1:39" s="1" customFormat="1" ht="12.75" customHeight="1" x14ac:dyDescent="0.25">
      <c r="A86" s="49" t="s">
        <v>118</v>
      </c>
      <c r="B86" s="50"/>
      <c r="C86" s="6">
        <v>12</v>
      </c>
      <c r="D86" s="12">
        <v>4</v>
      </c>
      <c r="E86" s="12" t="s">
        <v>45</v>
      </c>
      <c r="F86" s="12" t="s">
        <v>45</v>
      </c>
      <c r="G86" s="12">
        <v>50</v>
      </c>
      <c r="H86" s="12">
        <v>43</v>
      </c>
      <c r="I86" s="13">
        <v>0.37878787878787884</v>
      </c>
      <c r="J86" s="12">
        <v>54</v>
      </c>
      <c r="K86" s="12">
        <v>32</v>
      </c>
      <c r="L86" s="12">
        <v>12</v>
      </c>
      <c r="M86" s="12">
        <v>44</v>
      </c>
      <c r="N86" s="12" t="s">
        <v>45</v>
      </c>
      <c r="O86" s="12" t="s">
        <v>45</v>
      </c>
      <c r="P86" s="12">
        <v>1</v>
      </c>
      <c r="Q86" s="13">
        <v>0.33333333333333331</v>
      </c>
      <c r="R86" s="12">
        <v>10</v>
      </c>
      <c r="S86" s="12" t="s">
        <v>45</v>
      </c>
      <c r="T86" s="12" t="s">
        <v>45</v>
      </c>
      <c r="U86" s="13">
        <v>0.83333333333333337</v>
      </c>
      <c r="V86" s="13" t="s">
        <v>45</v>
      </c>
      <c r="W86" s="12">
        <v>15</v>
      </c>
      <c r="X86" s="12">
        <v>9</v>
      </c>
      <c r="Y86" s="13">
        <v>60</v>
      </c>
      <c r="Z86" s="12">
        <v>2</v>
      </c>
      <c r="AA86" s="13">
        <v>13.333333333333334</v>
      </c>
      <c r="AB86" s="12">
        <v>3</v>
      </c>
      <c r="AC86" s="13">
        <v>20</v>
      </c>
      <c r="AD86" s="12">
        <v>1</v>
      </c>
      <c r="AE86" s="13">
        <v>6.666666666666667</v>
      </c>
      <c r="AF86" s="13">
        <v>88</v>
      </c>
      <c r="AG86" s="13">
        <v>81.481481481481481</v>
      </c>
      <c r="AH86" s="13">
        <v>88.63636363636364</v>
      </c>
      <c r="AI86" s="13">
        <v>2.4</v>
      </c>
      <c r="AJ86" s="13">
        <v>72.727272727272734</v>
      </c>
      <c r="AK86" s="13">
        <v>27.27272727272727</v>
      </c>
      <c r="AL86" s="14">
        <v>2.2727272727272729</v>
      </c>
      <c r="AM86" s="13">
        <v>0.40909090909090912</v>
      </c>
    </row>
    <row r="87" spans="1:39" ht="12.75" customHeight="1" x14ac:dyDescent="0.25">
      <c r="A87" s="49" t="s">
        <v>119</v>
      </c>
      <c r="B87" s="50"/>
      <c r="C87" s="6">
        <v>18</v>
      </c>
      <c r="D87" s="12">
        <v>3297</v>
      </c>
      <c r="E87" s="12">
        <v>149</v>
      </c>
      <c r="F87" s="12">
        <v>249</v>
      </c>
      <c r="G87" s="12">
        <v>10824</v>
      </c>
      <c r="H87" s="12">
        <v>9899</v>
      </c>
      <c r="I87" s="13">
        <v>54.666666666666671</v>
      </c>
      <c r="J87" s="12">
        <v>14121</v>
      </c>
      <c r="K87" s="12">
        <v>7526</v>
      </c>
      <c r="L87" s="12">
        <v>4102</v>
      </c>
      <c r="M87" s="12">
        <v>11628</v>
      </c>
      <c r="N87" s="12" t="s">
        <v>45</v>
      </c>
      <c r="O87" s="12">
        <v>180</v>
      </c>
      <c r="P87" s="12">
        <v>391</v>
      </c>
      <c r="Q87" s="13">
        <v>58.727272727272727</v>
      </c>
      <c r="R87" s="12">
        <v>2493</v>
      </c>
      <c r="S87" s="12">
        <v>131</v>
      </c>
      <c r="T87" s="12">
        <v>220</v>
      </c>
      <c r="U87" s="13">
        <v>138.5</v>
      </c>
      <c r="V87" s="13">
        <v>7.2777777777777777</v>
      </c>
      <c r="W87" s="12">
        <v>1365</v>
      </c>
      <c r="X87" s="12">
        <v>1037</v>
      </c>
      <c r="Y87" s="13">
        <v>75.970695970695971</v>
      </c>
      <c r="Z87" s="12">
        <v>101</v>
      </c>
      <c r="AA87" s="13">
        <v>7.3992673992673996</v>
      </c>
      <c r="AB87" s="12">
        <v>148</v>
      </c>
      <c r="AC87" s="13">
        <v>10.842490842490843</v>
      </c>
      <c r="AD87" s="12">
        <v>79</v>
      </c>
      <c r="AE87" s="13">
        <v>5.7875457875457874</v>
      </c>
      <c r="AF87" s="13">
        <v>107.42793791574279</v>
      </c>
      <c r="AG87" s="13">
        <v>82.345442957297649</v>
      </c>
      <c r="AH87" s="13">
        <v>97.858617131062957</v>
      </c>
      <c r="AI87" s="13">
        <v>2.7638580931263856</v>
      </c>
      <c r="AJ87" s="13">
        <v>64.723082215342274</v>
      </c>
      <c r="AK87" s="13">
        <v>35.276917784657726</v>
      </c>
      <c r="AL87" s="14">
        <v>3.3625730994152043</v>
      </c>
      <c r="AM87" s="13">
        <v>71.318181818181813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3468</v>
      </c>
      <c r="H88" s="5">
        <v>3468</v>
      </c>
      <c r="I88" s="19">
        <v>315.27272727272725</v>
      </c>
      <c r="J88" s="20">
        <v>3468</v>
      </c>
      <c r="K88" s="5" t="s">
        <v>45</v>
      </c>
      <c r="L88" s="5">
        <v>3468</v>
      </c>
      <c r="M88" s="20">
        <v>3468</v>
      </c>
      <c r="N88" s="5" t="s">
        <v>45</v>
      </c>
      <c r="O88" s="5" t="s">
        <v>45</v>
      </c>
      <c r="P88" s="5" t="s">
        <v>45</v>
      </c>
      <c r="Q88" s="19">
        <v>315.2727272727272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315.2727272727272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578</v>
      </c>
      <c r="H90" s="5">
        <v>578</v>
      </c>
      <c r="I90" s="19">
        <v>52.545454545454547</v>
      </c>
      <c r="J90" s="20">
        <v>578</v>
      </c>
      <c r="K90" s="5" t="s">
        <v>45</v>
      </c>
      <c r="L90" s="5">
        <v>578</v>
      </c>
      <c r="M90" s="20">
        <v>578</v>
      </c>
      <c r="N90" s="5" t="s">
        <v>45</v>
      </c>
      <c r="O90" s="5" t="s">
        <v>45</v>
      </c>
      <c r="P90" s="5" t="s">
        <v>45</v>
      </c>
      <c r="Q90" s="19">
        <v>52.54545454545454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52.5454545454545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23</v>
      </c>
      <c r="H91" s="5">
        <v>23</v>
      </c>
      <c r="I91" s="19">
        <v>2.0909090909090908</v>
      </c>
      <c r="J91" s="20">
        <v>23</v>
      </c>
      <c r="K91" s="5" t="s">
        <v>45</v>
      </c>
      <c r="L91" s="5">
        <v>23</v>
      </c>
      <c r="M91" s="20">
        <v>23</v>
      </c>
      <c r="N91" s="5" t="s">
        <v>45</v>
      </c>
      <c r="O91" s="5" t="s">
        <v>45</v>
      </c>
      <c r="P91" s="5" t="s">
        <v>45</v>
      </c>
      <c r="Q91" s="19">
        <v>2.0909090909090908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2.0909090909090908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4069</v>
      </c>
      <c r="H100" s="12">
        <v>4069</v>
      </c>
      <c r="I100" s="13">
        <v>369.90909090909093</v>
      </c>
      <c r="J100" s="12">
        <v>4069</v>
      </c>
      <c r="K100" s="12" t="s">
        <v>45</v>
      </c>
      <c r="L100" s="12">
        <v>4069</v>
      </c>
      <c r="M100" s="12">
        <v>4069</v>
      </c>
      <c r="N100" s="12" t="s">
        <v>45</v>
      </c>
      <c r="O100" s="12" t="s">
        <v>45</v>
      </c>
      <c r="P100" s="12" t="s">
        <v>45</v>
      </c>
      <c r="Q100" s="13">
        <v>369.9090909090909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69.90909090909093</v>
      </c>
    </row>
    <row r="101" spans="1:39" x14ac:dyDescent="0.25">
      <c r="A101" s="49" t="s">
        <v>133</v>
      </c>
      <c r="B101" s="50"/>
      <c r="C101" s="6">
        <v>18</v>
      </c>
      <c r="D101" s="12">
        <v>3297</v>
      </c>
      <c r="E101" s="12">
        <v>149</v>
      </c>
      <c r="F101" s="12">
        <v>249</v>
      </c>
      <c r="G101" s="12">
        <v>14893</v>
      </c>
      <c r="H101" s="12">
        <v>13968</v>
      </c>
      <c r="I101" s="13">
        <v>75.217171717171723</v>
      </c>
      <c r="J101" s="12">
        <v>18190</v>
      </c>
      <c r="K101" s="12">
        <v>7526</v>
      </c>
      <c r="L101" s="12">
        <v>8171</v>
      </c>
      <c r="M101" s="12">
        <v>15697</v>
      </c>
      <c r="N101" s="12"/>
      <c r="O101" s="12">
        <v>180</v>
      </c>
      <c r="P101" s="12">
        <v>391</v>
      </c>
      <c r="Q101" s="13">
        <v>79.277777777777771</v>
      </c>
      <c r="R101" s="12">
        <v>2493</v>
      </c>
      <c r="S101" s="12">
        <v>131</v>
      </c>
      <c r="T101" s="12">
        <v>220</v>
      </c>
      <c r="U101" s="13">
        <v>138.5</v>
      </c>
      <c r="V101" s="13">
        <v>7.2777777777777777</v>
      </c>
      <c r="W101" s="12">
        <v>1365</v>
      </c>
      <c r="X101" s="12">
        <v>1037</v>
      </c>
      <c r="Y101" s="13">
        <v>75.970695970695971</v>
      </c>
      <c r="Z101" s="12">
        <v>101</v>
      </c>
      <c r="AA101" s="13">
        <v>7.3992673992673996</v>
      </c>
      <c r="AB101" s="12">
        <v>148</v>
      </c>
      <c r="AC101" s="13">
        <v>10.842490842490843</v>
      </c>
      <c r="AD101" s="12">
        <v>79</v>
      </c>
      <c r="AE101" s="13">
        <v>5.7875457875457874</v>
      </c>
      <c r="AF101" s="13">
        <v>105.39850936681663</v>
      </c>
      <c r="AG101" s="13">
        <v>86.294667399670146</v>
      </c>
      <c r="AH101" s="13">
        <v>98.413709626043186</v>
      </c>
      <c r="AI101" s="13">
        <v>2.008728933055798</v>
      </c>
      <c r="AJ101" s="13">
        <v>47.945467286742691</v>
      </c>
      <c r="AK101" s="13">
        <v>52.054532713257309</v>
      </c>
      <c r="AL101" s="14">
        <v>2.4909218321972353</v>
      </c>
      <c r="AM101" s="13">
        <v>91.86868686868686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6</v>
      </c>
      <c r="D4" s="26">
        <v>10</v>
      </c>
      <c r="E4" s="26">
        <v>2836</v>
      </c>
      <c r="F4" s="26">
        <v>130</v>
      </c>
      <c r="G4" s="7">
        <v>100</v>
      </c>
      <c r="H4" s="7">
        <v>28</v>
      </c>
      <c r="I4" s="7">
        <v>2</v>
      </c>
      <c r="J4" s="27">
        <v>4.5839210155148091</v>
      </c>
      <c r="K4" s="27">
        <v>13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293</v>
      </c>
      <c r="F5" s="26">
        <v>15</v>
      </c>
      <c r="G5" s="7">
        <v>14</v>
      </c>
      <c r="H5" s="7">
        <v>1</v>
      </c>
      <c r="I5" s="7" t="s">
        <v>45</v>
      </c>
      <c r="J5" s="27">
        <v>5.1194539249146755</v>
      </c>
      <c r="K5" s="27">
        <v>7.5</v>
      </c>
    </row>
    <row r="6" spans="1:11" ht="12.75" customHeight="1" x14ac:dyDescent="0.25">
      <c r="A6" s="10">
        <v>3</v>
      </c>
      <c r="B6" s="28" t="s">
        <v>2</v>
      </c>
      <c r="C6" s="68"/>
      <c r="D6" s="26">
        <v>9</v>
      </c>
      <c r="E6" s="26">
        <v>729</v>
      </c>
      <c r="F6" s="26">
        <v>5</v>
      </c>
      <c r="G6" s="7">
        <v>4</v>
      </c>
      <c r="H6" s="7">
        <v>1</v>
      </c>
      <c r="I6" s="7" t="s">
        <v>45</v>
      </c>
      <c r="J6" s="27">
        <v>0.68587105624142664</v>
      </c>
      <c r="K6" s="27">
        <v>0.55555555555555558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1344</v>
      </c>
      <c r="F7" s="26">
        <v>50</v>
      </c>
      <c r="G7" s="7">
        <v>39</v>
      </c>
      <c r="H7" s="7">
        <v>8</v>
      </c>
      <c r="I7" s="7">
        <v>3</v>
      </c>
      <c r="J7" s="27">
        <v>3.7202380952380953</v>
      </c>
      <c r="K7" s="27">
        <v>12.5</v>
      </c>
    </row>
    <row r="8" spans="1:11" ht="12.75" customHeight="1" x14ac:dyDescent="0.25">
      <c r="A8" s="63" t="s">
        <v>46</v>
      </c>
      <c r="B8" s="64"/>
      <c r="C8" s="68"/>
      <c r="D8" s="23">
        <v>16</v>
      </c>
      <c r="E8" s="23">
        <v>5202</v>
      </c>
      <c r="F8" s="23">
        <v>200</v>
      </c>
      <c r="G8" s="23">
        <v>157</v>
      </c>
      <c r="H8" s="23">
        <v>38</v>
      </c>
      <c r="I8" s="23">
        <v>5</v>
      </c>
      <c r="J8" s="24">
        <v>3.8446751249519413</v>
      </c>
      <c r="K8" s="24">
        <v>12.5</v>
      </c>
    </row>
    <row r="9" spans="1:11" ht="12.75" customHeight="1" x14ac:dyDescent="0.25">
      <c r="A9" s="10">
        <v>5</v>
      </c>
      <c r="B9" s="28" t="s">
        <v>47</v>
      </c>
      <c r="C9" s="68"/>
      <c r="D9" s="26">
        <v>2</v>
      </c>
      <c r="E9" s="26">
        <v>4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77</v>
      </c>
      <c r="F10" s="26">
        <v>2</v>
      </c>
      <c r="G10" s="7">
        <v>2</v>
      </c>
      <c r="H10" s="7" t="s">
        <v>45</v>
      </c>
      <c r="I10" s="7" t="s">
        <v>45</v>
      </c>
      <c r="J10" s="27">
        <v>1.1299435028248588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81</v>
      </c>
      <c r="F11" s="23">
        <v>2</v>
      </c>
      <c r="G11" s="23">
        <v>2</v>
      </c>
      <c r="H11" s="23" t="s">
        <v>45</v>
      </c>
      <c r="I11" s="23" t="s">
        <v>45</v>
      </c>
      <c r="J11" s="24">
        <v>1.1049723756906076</v>
      </c>
      <c r="K11" s="24">
        <v>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242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951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4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7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2</v>
      </c>
      <c r="E18" s="26">
        <v>169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2</v>
      </c>
      <c r="E19" s="26">
        <v>70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2</v>
      </c>
      <c r="E20" s="26">
        <v>249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4</v>
      </c>
      <c r="E21" s="23">
        <v>2697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14</v>
      </c>
      <c r="E22" s="23">
        <v>2878</v>
      </c>
      <c r="F22" s="23">
        <v>2</v>
      </c>
      <c r="G22" s="23">
        <v>2</v>
      </c>
      <c r="H22" s="23" t="s">
        <v>45</v>
      </c>
      <c r="I22" s="23" t="s">
        <v>45</v>
      </c>
      <c r="J22" s="24">
        <v>6.9492703266157058E-2</v>
      </c>
      <c r="K22" s="24">
        <v>0.1428571428571428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02</v>
      </c>
      <c r="F23" s="26">
        <v>6</v>
      </c>
      <c r="G23" s="7">
        <v>5</v>
      </c>
      <c r="H23" s="7">
        <v>1</v>
      </c>
      <c r="I23" s="7" t="s">
        <v>45</v>
      </c>
      <c r="J23" s="27">
        <v>1.9867549668874174</v>
      </c>
      <c r="K23" s="27">
        <v>6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1157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3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37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512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4</v>
      </c>
      <c r="E35" s="26">
        <v>74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2597</v>
      </c>
      <c r="F36" s="26">
        <v>3</v>
      </c>
      <c r="G36" s="7">
        <v>1</v>
      </c>
      <c r="H36" s="7">
        <v>2</v>
      </c>
      <c r="I36" s="7" t="s">
        <v>45</v>
      </c>
      <c r="J36" s="27">
        <v>0.11551790527531768</v>
      </c>
      <c r="K36" s="27">
        <v>1.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0</v>
      </c>
      <c r="E38" s="26">
        <v>108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3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219</v>
      </c>
      <c r="F45" s="26">
        <v>9</v>
      </c>
      <c r="G45" s="7">
        <v>7</v>
      </c>
      <c r="H45" s="7">
        <v>2</v>
      </c>
      <c r="I45" s="7" t="s">
        <v>45</v>
      </c>
      <c r="J45" s="27">
        <v>4.10958904109589</v>
      </c>
      <c r="K45" s="27">
        <v>9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112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255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9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4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4</v>
      </c>
      <c r="E54" s="26">
        <v>80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76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1</v>
      </c>
      <c r="E61" s="26">
        <v>3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98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2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3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1</v>
      </c>
      <c r="E67" s="26">
        <v>1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224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8</v>
      </c>
      <c r="E74" s="23">
        <v>14067</v>
      </c>
      <c r="F74" s="23">
        <v>220</v>
      </c>
      <c r="G74" s="23">
        <v>172</v>
      </c>
      <c r="H74" s="23">
        <v>43</v>
      </c>
      <c r="I74" s="23">
        <v>5</v>
      </c>
      <c r="J74" s="24">
        <v>1.5639439823700858</v>
      </c>
      <c r="K74" s="24">
        <v>12.22222222222222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4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4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3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0</v>
      </c>
      <c r="E80" s="26">
        <v>22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4</v>
      </c>
      <c r="E81" s="26">
        <v>6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12</v>
      </c>
      <c r="E82" s="23">
        <v>54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8</v>
      </c>
      <c r="E83" s="23">
        <v>14121</v>
      </c>
      <c r="F83" s="23">
        <v>220</v>
      </c>
      <c r="G83" s="23">
        <v>172</v>
      </c>
      <c r="H83" s="23">
        <v>43</v>
      </c>
      <c r="I83" s="23">
        <v>5</v>
      </c>
      <c r="J83" s="24">
        <v>1.5579633170455349</v>
      </c>
      <c r="K83" s="24">
        <v>12.222222222222221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346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578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23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4069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8</v>
      </c>
      <c r="E97" s="23">
        <v>18190</v>
      </c>
      <c r="F97" s="23">
        <v>220</v>
      </c>
      <c r="G97" s="23">
        <v>172</v>
      </c>
      <c r="H97" s="23">
        <v>43</v>
      </c>
      <c r="I97" s="23">
        <v>5</v>
      </c>
      <c r="J97" s="24">
        <v>1.2094557449147882</v>
      </c>
      <c r="K97" s="24">
        <v>12.222222222222221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1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2</v>
      </c>
      <c r="D8" s="5">
        <v>1303</v>
      </c>
      <c r="E8" s="5">
        <v>14</v>
      </c>
      <c r="F8" s="5">
        <v>161</v>
      </c>
      <c r="G8" s="5">
        <v>1207</v>
      </c>
      <c r="H8" s="5">
        <v>945</v>
      </c>
      <c r="I8" s="19">
        <v>9.1439393939393927</v>
      </c>
      <c r="J8" s="20">
        <v>2510</v>
      </c>
      <c r="K8" s="5">
        <v>1426</v>
      </c>
      <c r="L8" s="5">
        <v>358</v>
      </c>
      <c r="M8" s="20">
        <v>1784</v>
      </c>
      <c r="N8" s="5" t="s">
        <v>45</v>
      </c>
      <c r="O8" s="5">
        <v>35</v>
      </c>
      <c r="P8" s="5">
        <v>290</v>
      </c>
      <c r="Q8" s="19">
        <v>13.515151515151514</v>
      </c>
      <c r="R8" s="5">
        <v>726</v>
      </c>
      <c r="S8" s="5">
        <v>21</v>
      </c>
      <c r="T8" s="5">
        <v>57</v>
      </c>
      <c r="U8" s="19">
        <v>60.5</v>
      </c>
      <c r="V8" s="19">
        <v>1.75</v>
      </c>
      <c r="W8" s="20">
        <v>780</v>
      </c>
      <c r="X8" s="5">
        <v>578</v>
      </c>
      <c r="Y8" s="19">
        <v>74.102564102564102</v>
      </c>
      <c r="Z8" s="5">
        <v>66</v>
      </c>
      <c r="AA8" s="19">
        <v>8.4615384615384617</v>
      </c>
      <c r="AB8" s="5">
        <v>114</v>
      </c>
      <c r="AC8" s="19">
        <v>14.615384615384617</v>
      </c>
      <c r="AD8" s="5">
        <v>22</v>
      </c>
      <c r="AE8" s="19">
        <v>2.8205128205128207</v>
      </c>
      <c r="AF8" s="19">
        <v>147.80447390223694</v>
      </c>
      <c r="AG8" s="19">
        <v>71.075697211155372</v>
      </c>
      <c r="AH8" s="19">
        <v>89.91031390134529</v>
      </c>
      <c r="AI8" s="19">
        <v>7.2178956089478046</v>
      </c>
      <c r="AJ8" s="19">
        <v>79.932735426008975</v>
      </c>
      <c r="AK8" s="19">
        <v>20.067264573991032</v>
      </c>
      <c r="AL8" s="21">
        <v>16.255605381165918</v>
      </c>
      <c r="AM8" s="19">
        <v>19.015151515151516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233</v>
      </c>
      <c r="E9" s="5" t="s">
        <v>45</v>
      </c>
      <c r="F9" s="5">
        <v>3</v>
      </c>
      <c r="G9" s="5">
        <v>489</v>
      </c>
      <c r="H9" s="5">
        <v>448</v>
      </c>
      <c r="I9" s="19">
        <v>14.818181818181818</v>
      </c>
      <c r="J9" s="20">
        <v>722</v>
      </c>
      <c r="K9" s="5">
        <v>307</v>
      </c>
      <c r="L9" s="5">
        <v>83</v>
      </c>
      <c r="M9" s="20">
        <v>390</v>
      </c>
      <c r="N9" s="5" t="s">
        <v>45</v>
      </c>
      <c r="O9" s="5">
        <v>2</v>
      </c>
      <c r="P9" s="5">
        <v>6</v>
      </c>
      <c r="Q9" s="19">
        <v>11.818181818181818</v>
      </c>
      <c r="R9" s="5">
        <v>332</v>
      </c>
      <c r="S9" s="5">
        <v>2</v>
      </c>
      <c r="T9" s="5">
        <v>8</v>
      </c>
      <c r="U9" s="19">
        <v>110.66666666666667</v>
      </c>
      <c r="V9" s="19">
        <v>0.66666666666666663</v>
      </c>
      <c r="W9" s="20">
        <v>132</v>
      </c>
      <c r="X9" s="5">
        <v>88</v>
      </c>
      <c r="Y9" s="19">
        <v>66.666666666666657</v>
      </c>
      <c r="Z9" s="5">
        <v>5</v>
      </c>
      <c r="AA9" s="19">
        <v>3.7878787878787881</v>
      </c>
      <c r="AB9" s="5">
        <v>23</v>
      </c>
      <c r="AC9" s="19">
        <v>17.424242424242426</v>
      </c>
      <c r="AD9" s="5">
        <v>16</v>
      </c>
      <c r="AE9" s="19">
        <v>12.121212121212121</v>
      </c>
      <c r="AF9" s="19">
        <v>79.754601226993856</v>
      </c>
      <c r="AG9" s="19">
        <v>54.016620498614955</v>
      </c>
      <c r="AH9" s="19">
        <v>92.820512820512818</v>
      </c>
      <c r="AI9" s="19">
        <v>8.1472392638036801</v>
      </c>
      <c r="AJ9" s="19">
        <v>78.717948717948715</v>
      </c>
      <c r="AK9" s="19">
        <v>21.282051282051281</v>
      </c>
      <c r="AL9" s="21">
        <v>1.5384615384615385</v>
      </c>
      <c r="AM9" s="19">
        <v>21.878787878787879</v>
      </c>
    </row>
    <row r="10" spans="1:39" ht="12.75" customHeight="1" x14ac:dyDescent="0.25">
      <c r="A10" s="17">
        <v>3</v>
      </c>
      <c r="B10" s="31" t="s">
        <v>2</v>
      </c>
      <c r="C10" s="5">
        <v>11</v>
      </c>
      <c r="D10" s="5">
        <v>274</v>
      </c>
      <c r="E10" s="5">
        <v>1</v>
      </c>
      <c r="F10" s="5">
        <v>1</v>
      </c>
      <c r="G10" s="5">
        <v>921</v>
      </c>
      <c r="H10" s="5">
        <v>904</v>
      </c>
      <c r="I10" s="19">
        <v>7.6115702479338845</v>
      </c>
      <c r="J10" s="20">
        <v>1195</v>
      </c>
      <c r="K10" s="5">
        <v>792</v>
      </c>
      <c r="L10" s="5">
        <v>192</v>
      </c>
      <c r="M10" s="20">
        <v>984</v>
      </c>
      <c r="N10" s="5" t="s">
        <v>45</v>
      </c>
      <c r="O10" s="5">
        <v>1</v>
      </c>
      <c r="P10" s="5">
        <v>1</v>
      </c>
      <c r="Q10" s="19">
        <v>8.1322314049586772</v>
      </c>
      <c r="R10" s="5">
        <v>211</v>
      </c>
      <c r="S10" s="5" t="s">
        <v>45</v>
      </c>
      <c r="T10" s="5" t="s">
        <v>45</v>
      </c>
      <c r="U10" s="19">
        <v>19.181818181818183</v>
      </c>
      <c r="V10" s="19" t="s">
        <v>45</v>
      </c>
      <c r="W10" s="20">
        <v>34</v>
      </c>
      <c r="X10" s="5">
        <v>22</v>
      </c>
      <c r="Y10" s="19">
        <v>64.705882352941174</v>
      </c>
      <c r="Z10" s="5">
        <v>2</v>
      </c>
      <c r="AA10" s="19">
        <v>5.8823529411764701</v>
      </c>
      <c r="AB10" s="5">
        <v>6</v>
      </c>
      <c r="AC10" s="19">
        <v>17.647058823529413</v>
      </c>
      <c r="AD10" s="5">
        <v>4</v>
      </c>
      <c r="AE10" s="19">
        <v>11.76470588235294</v>
      </c>
      <c r="AF10" s="19">
        <v>106.84039087947883</v>
      </c>
      <c r="AG10" s="19">
        <v>82.343096234309627</v>
      </c>
      <c r="AH10" s="19">
        <v>99.1869918699187</v>
      </c>
      <c r="AI10" s="19">
        <v>2.7491856677524429</v>
      </c>
      <c r="AJ10" s="19">
        <v>80.487804878048792</v>
      </c>
      <c r="AK10" s="19">
        <v>19.512195121951219</v>
      </c>
      <c r="AL10" s="21">
        <v>0.10162601626016261</v>
      </c>
      <c r="AM10" s="19">
        <v>9.8760330578512399</v>
      </c>
    </row>
    <row r="11" spans="1:39" ht="12.75" customHeight="1" x14ac:dyDescent="0.25">
      <c r="A11" s="17">
        <v>4</v>
      </c>
      <c r="B11" s="31" t="s">
        <v>3</v>
      </c>
      <c r="C11" s="5">
        <v>5</v>
      </c>
      <c r="D11" s="5">
        <v>375</v>
      </c>
      <c r="E11" s="5">
        <v>1</v>
      </c>
      <c r="F11" s="5">
        <v>15</v>
      </c>
      <c r="G11" s="5">
        <v>835</v>
      </c>
      <c r="H11" s="5">
        <v>724</v>
      </c>
      <c r="I11" s="19">
        <v>15.181818181818182</v>
      </c>
      <c r="J11" s="20">
        <v>1210</v>
      </c>
      <c r="K11" s="5">
        <v>634</v>
      </c>
      <c r="L11" s="5">
        <v>265</v>
      </c>
      <c r="M11" s="20">
        <v>899</v>
      </c>
      <c r="N11" s="5" t="s">
        <v>45</v>
      </c>
      <c r="O11" s="5">
        <v>2</v>
      </c>
      <c r="P11" s="5">
        <v>31</v>
      </c>
      <c r="Q11" s="19">
        <v>16.345454545454547</v>
      </c>
      <c r="R11" s="5">
        <v>311</v>
      </c>
      <c r="S11" s="5">
        <v>4</v>
      </c>
      <c r="T11" s="5">
        <v>13</v>
      </c>
      <c r="U11" s="19">
        <v>62.2</v>
      </c>
      <c r="V11" s="19">
        <v>0.8</v>
      </c>
      <c r="W11" s="20">
        <v>156</v>
      </c>
      <c r="X11" s="5">
        <v>121</v>
      </c>
      <c r="Y11" s="19">
        <v>77.564102564102569</v>
      </c>
      <c r="Z11" s="5">
        <v>2</v>
      </c>
      <c r="AA11" s="19">
        <v>1.2820512820512819</v>
      </c>
      <c r="AB11" s="5">
        <v>32</v>
      </c>
      <c r="AC11" s="19">
        <v>20.512820512820511</v>
      </c>
      <c r="AD11" s="5">
        <v>1</v>
      </c>
      <c r="AE11" s="19">
        <v>0.64102564102564097</v>
      </c>
      <c r="AF11" s="19">
        <v>107.66467065868264</v>
      </c>
      <c r="AG11" s="19">
        <v>74.297520661157023</v>
      </c>
      <c r="AH11" s="19">
        <v>96.218020022246947</v>
      </c>
      <c r="AI11" s="19">
        <v>4.4694610778443113</v>
      </c>
      <c r="AJ11" s="19">
        <v>70.522803114571744</v>
      </c>
      <c r="AK11" s="19">
        <v>29.477196885428253</v>
      </c>
      <c r="AL11" s="21">
        <v>3.4482758620689653</v>
      </c>
      <c r="AM11" s="19">
        <v>22</v>
      </c>
    </row>
    <row r="12" spans="1:39" s="1" customFormat="1" ht="12.75" x14ac:dyDescent="0.25">
      <c r="A12" s="49" t="s">
        <v>46</v>
      </c>
      <c r="B12" s="50"/>
      <c r="C12" s="6">
        <v>20</v>
      </c>
      <c r="D12" s="12">
        <v>2185</v>
      </c>
      <c r="E12" s="12">
        <v>16</v>
      </c>
      <c r="F12" s="12">
        <v>180</v>
      </c>
      <c r="G12" s="12">
        <v>3452</v>
      </c>
      <c r="H12" s="12">
        <v>3021</v>
      </c>
      <c r="I12" s="13">
        <v>15.69090909090909</v>
      </c>
      <c r="J12" s="12">
        <v>5637</v>
      </c>
      <c r="K12" s="12">
        <v>3159</v>
      </c>
      <c r="L12" s="12">
        <v>898</v>
      </c>
      <c r="M12" s="12">
        <v>4057</v>
      </c>
      <c r="N12" s="12" t="s">
        <v>45</v>
      </c>
      <c r="O12" s="12">
        <v>40</v>
      </c>
      <c r="P12" s="12">
        <v>328</v>
      </c>
      <c r="Q12" s="13">
        <v>18.440909090909091</v>
      </c>
      <c r="R12" s="12">
        <v>1580</v>
      </c>
      <c r="S12" s="12">
        <v>27</v>
      </c>
      <c r="T12" s="12">
        <v>78</v>
      </c>
      <c r="U12" s="13">
        <v>79</v>
      </c>
      <c r="V12" s="13">
        <v>1.35</v>
      </c>
      <c r="W12" s="12">
        <v>1102</v>
      </c>
      <c r="X12" s="12">
        <v>809</v>
      </c>
      <c r="Y12" s="13">
        <v>73.411978221415609</v>
      </c>
      <c r="Z12" s="12">
        <v>75</v>
      </c>
      <c r="AA12" s="13">
        <v>6.8058076225045365</v>
      </c>
      <c r="AB12" s="12">
        <v>175</v>
      </c>
      <c r="AC12" s="13">
        <v>15.88021778584392</v>
      </c>
      <c r="AD12" s="12">
        <v>43</v>
      </c>
      <c r="AE12" s="13">
        <v>3.9019963702359348</v>
      </c>
      <c r="AF12" s="13">
        <v>117.52607184241019</v>
      </c>
      <c r="AG12" s="13">
        <v>71.970906510555253</v>
      </c>
      <c r="AH12" s="13">
        <v>93.837811190534879</v>
      </c>
      <c r="AI12" s="13">
        <v>5.4924681344148318</v>
      </c>
      <c r="AJ12" s="13">
        <v>77.865417796401289</v>
      </c>
      <c r="AK12" s="13">
        <v>22.134582203598718</v>
      </c>
      <c r="AL12" s="14">
        <v>8.0847917180182396</v>
      </c>
      <c r="AM12" s="13">
        <v>25.622727272727275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149</v>
      </c>
      <c r="E14" s="5" t="s">
        <v>45</v>
      </c>
      <c r="F14" s="5" t="s">
        <v>45</v>
      </c>
      <c r="G14" s="5">
        <v>529</v>
      </c>
      <c r="H14" s="5">
        <v>526</v>
      </c>
      <c r="I14" s="19">
        <v>24.045454545454547</v>
      </c>
      <c r="J14" s="20">
        <v>678</v>
      </c>
      <c r="K14" s="5">
        <v>272</v>
      </c>
      <c r="L14" s="5">
        <v>209</v>
      </c>
      <c r="M14" s="20">
        <v>481</v>
      </c>
      <c r="N14" s="5" t="s">
        <v>45</v>
      </c>
      <c r="O14" s="5" t="s">
        <v>45</v>
      </c>
      <c r="P14" s="5" t="s">
        <v>45</v>
      </c>
      <c r="Q14" s="19">
        <v>21.863636363636363</v>
      </c>
      <c r="R14" s="5">
        <v>197</v>
      </c>
      <c r="S14" s="5" t="s">
        <v>45</v>
      </c>
      <c r="T14" s="5" t="s">
        <v>45</v>
      </c>
      <c r="U14" s="19">
        <v>98.5</v>
      </c>
      <c r="V14" s="19" t="s">
        <v>45</v>
      </c>
      <c r="W14" s="20">
        <v>2</v>
      </c>
      <c r="X14" s="5">
        <v>1</v>
      </c>
      <c r="Y14" s="19">
        <v>50</v>
      </c>
      <c r="Z14" s="5" t="s">
        <v>45</v>
      </c>
      <c r="AA14" s="19" t="s">
        <v>45</v>
      </c>
      <c r="AB14" s="5">
        <v>1</v>
      </c>
      <c r="AC14" s="19">
        <v>50</v>
      </c>
      <c r="AD14" s="5" t="s">
        <v>45</v>
      </c>
      <c r="AE14" s="19" t="s">
        <v>45</v>
      </c>
      <c r="AF14" s="19">
        <v>90.926275992438562</v>
      </c>
      <c r="AG14" s="19">
        <v>70.943952802359874</v>
      </c>
      <c r="AH14" s="19">
        <v>99.792099792099805</v>
      </c>
      <c r="AI14" s="19">
        <v>4.4688090737240076</v>
      </c>
      <c r="AJ14" s="19">
        <v>56.548856548856548</v>
      </c>
      <c r="AK14" s="19">
        <v>43.451143451143452</v>
      </c>
      <c r="AL14" s="21" t="s">
        <v>45</v>
      </c>
      <c r="AM14" s="19">
        <v>30.818181818181817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149</v>
      </c>
      <c r="E15" s="12" t="s">
        <v>45</v>
      </c>
      <c r="F15" s="12" t="s">
        <v>45</v>
      </c>
      <c r="G15" s="12">
        <v>529</v>
      </c>
      <c r="H15" s="12">
        <v>526</v>
      </c>
      <c r="I15" s="13">
        <v>24.045454545454547</v>
      </c>
      <c r="J15" s="12">
        <v>678</v>
      </c>
      <c r="K15" s="12">
        <v>272</v>
      </c>
      <c r="L15" s="12">
        <v>209</v>
      </c>
      <c r="M15" s="12">
        <v>481</v>
      </c>
      <c r="N15" s="12" t="s">
        <v>45</v>
      </c>
      <c r="O15" s="12" t="s">
        <v>45</v>
      </c>
      <c r="P15" s="12" t="s">
        <v>45</v>
      </c>
      <c r="Q15" s="13">
        <v>21.863636363636363</v>
      </c>
      <c r="R15" s="12">
        <v>197</v>
      </c>
      <c r="S15" s="12" t="s">
        <v>45</v>
      </c>
      <c r="T15" s="12" t="s">
        <v>45</v>
      </c>
      <c r="U15" s="13">
        <v>98.5</v>
      </c>
      <c r="V15" s="13" t="s">
        <v>45</v>
      </c>
      <c r="W15" s="12">
        <v>2</v>
      </c>
      <c r="X15" s="12">
        <v>1</v>
      </c>
      <c r="Y15" s="13">
        <v>50</v>
      </c>
      <c r="Z15" s="12" t="s">
        <v>45</v>
      </c>
      <c r="AA15" s="13" t="s">
        <v>45</v>
      </c>
      <c r="AB15" s="12">
        <v>1</v>
      </c>
      <c r="AC15" s="13">
        <v>50</v>
      </c>
      <c r="AD15" s="12" t="s">
        <v>45</v>
      </c>
      <c r="AE15" s="13" t="s">
        <v>45</v>
      </c>
      <c r="AF15" s="13">
        <v>90.926275992438562</v>
      </c>
      <c r="AG15" s="13">
        <v>70.943952802359874</v>
      </c>
      <c r="AH15" s="13">
        <v>99.792099792099805</v>
      </c>
      <c r="AI15" s="13">
        <v>4.4688090737240076</v>
      </c>
      <c r="AJ15" s="13">
        <v>56.548856548856548</v>
      </c>
      <c r="AK15" s="13">
        <v>43.451143451143452</v>
      </c>
      <c r="AL15" s="14" t="s">
        <v>45</v>
      </c>
      <c r="AM15" s="13">
        <v>30.818181818181817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18</v>
      </c>
      <c r="E16" s="5" t="s">
        <v>45</v>
      </c>
      <c r="F16" s="5" t="s">
        <v>45</v>
      </c>
      <c r="G16" s="5">
        <v>699</v>
      </c>
      <c r="H16" s="5">
        <v>688</v>
      </c>
      <c r="I16" s="19">
        <v>31.772727272727273</v>
      </c>
      <c r="J16" s="20">
        <v>717</v>
      </c>
      <c r="K16" s="5">
        <v>687</v>
      </c>
      <c r="L16" s="5" t="s">
        <v>45</v>
      </c>
      <c r="M16" s="20">
        <v>687</v>
      </c>
      <c r="N16" s="5" t="s">
        <v>45</v>
      </c>
      <c r="O16" s="5" t="s">
        <v>45</v>
      </c>
      <c r="P16" s="5" t="s">
        <v>45</v>
      </c>
      <c r="Q16" s="19">
        <v>31.227272727272727</v>
      </c>
      <c r="R16" s="5">
        <v>30</v>
      </c>
      <c r="S16" s="5" t="s">
        <v>45</v>
      </c>
      <c r="T16" s="5" t="s">
        <v>45</v>
      </c>
      <c r="U16" s="19">
        <v>15</v>
      </c>
      <c r="V16" s="19" t="s">
        <v>45</v>
      </c>
      <c r="W16" s="20">
        <v>53</v>
      </c>
      <c r="X16" s="5">
        <v>39</v>
      </c>
      <c r="Y16" s="19">
        <v>73.584905660377359</v>
      </c>
      <c r="Z16" s="5">
        <v>1</v>
      </c>
      <c r="AA16" s="19">
        <v>1.8867924528301887</v>
      </c>
      <c r="AB16" s="5">
        <v>11</v>
      </c>
      <c r="AC16" s="19">
        <v>20.754716981132077</v>
      </c>
      <c r="AD16" s="5">
        <v>2</v>
      </c>
      <c r="AE16" s="19">
        <v>3.7735849056603774</v>
      </c>
      <c r="AF16" s="19">
        <v>98.283261802575112</v>
      </c>
      <c r="AG16" s="19">
        <v>95.81589958158996</v>
      </c>
      <c r="AH16" s="19">
        <v>98.253275109170303</v>
      </c>
      <c r="AI16" s="19">
        <v>0.51502145922746778</v>
      </c>
      <c r="AJ16" s="19">
        <v>100</v>
      </c>
      <c r="AK16" s="19" t="s">
        <v>45</v>
      </c>
      <c r="AL16" s="21" t="s">
        <v>45</v>
      </c>
      <c r="AM16" s="19">
        <v>32.590909090909093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6</v>
      </c>
      <c r="E17" s="5" t="s">
        <v>45</v>
      </c>
      <c r="F17" s="5" t="s">
        <v>45</v>
      </c>
      <c r="G17" s="5">
        <v>1174</v>
      </c>
      <c r="H17" s="5">
        <v>1174</v>
      </c>
      <c r="I17" s="19">
        <v>53.363636363636367</v>
      </c>
      <c r="J17" s="20">
        <v>1180</v>
      </c>
      <c r="K17" s="5">
        <v>1159</v>
      </c>
      <c r="L17" s="5" t="s">
        <v>45</v>
      </c>
      <c r="M17" s="20">
        <v>1159</v>
      </c>
      <c r="N17" s="5" t="s">
        <v>45</v>
      </c>
      <c r="O17" s="5" t="s">
        <v>45</v>
      </c>
      <c r="P17" s="5" t="s">
        <v>45</v>
      </c>
      <c r="Q17" s="19">
        <v>52.68181818181818</v>
      </c>
      <c r="R17" s="5">
        <v>21</v>
      </c>
      <c r="S17" s="5" t="s">
        <v>45</v>
      </c>
      <c r="T17" s="5" t="s">
        <v>45</v>
      </c>
      <c r="U17" s="19">
        <v>10.5</v>
      </c>
      <c r="V17" s="19" t="s">
        <v>45</v>
      </c>
      <c r="W17" s="20">
        <v>9</v>
      </c>
      <c r="X17" s="5">
        <v>9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722316865417383</v>
      </c>
      <c r="AG17" s="19">
        <v>98.220338983050851</v>
      </c>
      <c r="AH17" s="19">
        <v>100</v>
      </c>
      <c r="AI17" s="19">
        <v>0.21465076660988075</v>
      </c>
      <c r="AJ17" s="19">
        <v>100</v>
      </c>
      <c r="AK17" s="19" t="s">
        <v>45</v>
      </c>
      <c r="AL17" s="21" t="s">
        <v>45</v>
      </c>
      <c r="AM17" s="19">
        <v>53.636363636363633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 t="s">
        <v>45</v>
      </c>
      <c r="E18" s="5" t="s">
        <v>45</v>
      </c>
      <c r="F18" s="5" t="s">
        <v>45</v>
      </c>
      <c r="G18" s="5">
        <v>21</v>
      </c>
      <c r="H18" s="5">
        <v>21</v>
      </c>
      <c r="I18" s="19">
        <v>0.95454545454545459</v>
      </c>
      <c r="J18" s="20">
        <v>21</v>
      </c>
      <c r="K18" s="5">
        <v>20</v>
      </c>
      <c r="L18" s="5" t="s">
        <v>45</v>
      </c>
      <c r="M18" s="20">
        <v>20</v>
      </c>
      <c r="N18" s="5" t="s">
        <v>45</v>
      </c>
      <c r="O18" s="5" t="s">
        <v>45</v>
      </c>
      <c r="P18" s="5" t="s">
        <v>45</v>
      </c>
      <c r="Q18" s="19">
        <v>0.90909090909090906</v>
      </c>
      <c r="R18" s="5">
        <v>1</v>
      </c>
      <c r="S18" s="5" t="s">
        <v>45</v>
      </c>
      <c r="T18" s="5" t="s">
        <v>45</v>
      </c>
      <c r="U18" s="19">
        <v>0.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95.238095238095227</v>
      </c>
      <c r="AG18" s="19">
        <v>95.238095238095227</v>
      </c>
      <c r="AH18" s="19">
        <v>100</v>
      </c>
      <c r="AI18" s="19">
        <v>0.5714285714285714</v>
      </c>
      <c r="AJ18" s="19">
        <v>100</v>
      </c>
      <c r="AK18" s="19" t="s">
        <v>45</v>
      </c>
      <c r="AL18" s="21" t="s">
        <v>45</v>
      </c>
      <c r="AM18" s="19">
        <v>0.95454545454545459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1</v>
      </c>
      <c r="H20" s="5">
        <v>1</v>
      </c>
      <c r="I20" s="19">
        <v>9.0909090909090912E-2</v>
      </c>
      <c r="J20" s="20">
        <v>1</v>
      </c>
      <c r="K20" s="5">
        <v>1</v>
      </c>
      <c r="L20" s="5" t="s">
        <v>45</v>
      </c>
      <c r="M20" s="20">
        <v>1</v>
      </c>
      <c r="N20" s="5" t="s">
        <v>45</v>
      </c>
      <c r="O20" s="5" t="s">
        <v>45</v>
      </c>
      <c r="P20" s="5" t="s">
        <v>45</v>
      </c>
      <c r="Q20" s="19">
        <v>9.0909090909090912E-2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9.0909090909090912E-2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28</v>
      </c>
      <c r="E21" s="5" t="s">
        <v>45</v>
      </c>
      <c r="F21" s="5" t="s">
        <v>45</v>
      </c>
      <c r="G21" s="5">
        <v>216</v>
      </c>
      <c r="H21" s="5">
        <v>216</v>
      </c>
      <c r="I21" s="19">
        <v>9.8181818181818183</v>
      </c>
      <c r="J21" s="20">
        <v>244</v>
      </c>
      <c r="K21" s="5">
        <v>226</v>
      </c>
      <c r="L21" s="5">
        <v>1</v>
      </c>
      <c r="M21" s="20">
        <v>227</v>
      </c>
      <c r="N21" s="5" t="s">
        <v>45</v>
      </c>
      <c r="O21" s="5" t="s">
        <v>45</v>
      </c>
      <c r="P21" s="5" t="s">
        <v>45</v>
      </c>
      <c r="Q21" s="19">
        <v>10.318181818181818</v>
      </c>
      <c r="R21" s="5">
        <v>17</v>
      </c>
      <c r="S21" s="5" t="s">
        <v>45</v>
      </c>
      <c r="T21" s="5" t="s">
        <v>45</v>
      </c>
      <c r="U21" s="19">
        <v>8.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5.09259259259258</v>
      </c>
      <c r="AG21" s="19">
        <v>93.032786885245898</v>
      </c>
      <c r="AH21" s="19">
        <v>100</v>
      </c>
      <c r="AI21" s="19">
        <v>0.94444444444444442</v>
      </c>
      <c r="AJ21" s="19">
        <v>99.559471365638757</v>
      </c>
      <c r="AK21" s="19">
        <v>0.44052863436123352</v>
      </c>
      <c r="AL21" s="21" t="s">
        <v>45</v>
      </c>
      <c r="AM21" s="19">
        <v>11.090909090909092</v>
      </c>
    </row>
    <row r="22" spans="1:39" ht="12.75" customHeight="1" x14ac:dyDescent="0.25">
      <c r="A22" s="17">
        <v>13</v>
      </c>
      <c r="B22" s="31" t="s">
        <v>56</v>
      </c>
      <c r="C22" s="5">
        <v>9</v>
      </c>
      <c r="D22" s="5">
        <v>32</v>
      </c>
      <c r="E22" s="5" t="s">
        <v>45</v>
      </c>
      <c r="F22" s="5" t="s">
        <v>45</v>
      </c>
      <c r="G22" s="5">
        <v>127</v>
      </c>
      <c r="H22" s="5">
        <v>126</v>
      </c>
      <c r="I22" s="19">
        <v>1.2828282828282829</v>
      </c>
      <c r="J22" s="20">
        <v>159</v>
      </c>
      <c r="K22" s="5">
        <v>104</v>
      </c>
      <c r="L22" s="5">
        <v>49</v>
      </c>
      <c r="M22" s="20">
        <v>153</v>
      </c>
      <c r="N22" s="5" t="s">
        <v>45</v>
      </c>
      <c r="O22" s="5" t="s">
        <v>45</v>
      </c>
      <c r="P22" s="5" t="s">
        <v>45</v>
      </c>
      <c r="Q22" s="19">
        <v>1.5454545454545454</v>
      </c>
      <c r="R22" s="5">
        <v>6</v>
      </c>
      <c r="S22" s="5" t="s">
        <v>45</v>
      </c>
      <c r="T22" s="5" t="s">
        <v>45</v>
      </c>
      <c r="U22" s="19">
        <v>0.66666666666666663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20.4724409448819</v>
      </c>
      <c r="AG22" s="19">
        <v>96.226415094339629</v>
      </c>
      <c r="AH22" s="19">
        <v>100</v>
      </c>
      <c r="AI22" s="19">
        <v>0.56692913385826771</v>
      </c>
      <c r="AJ22" s="19">
        <v>67.973856209150327</v>
      </c>
      <c r="AK22" s="19">
        <v>32.026143790849673</v>
      </c>
      <c r="AL22" s="21" t="s">
        <v>45</v>
      </c>
      <c r="AM22" s="19">
        <v>1.6060606060606062</v>
      </c>
    </row>
    <row r="23" spans="1:39" ht="12.75" customHeight="1" x14ac:dyDescent="0.25">
      <c r="A23" s="17">
        <v>14</v>
      </c>
      <c r="B23" s="31" t="s">
        <v>57</v>
      </c>
      <c r="C23" s="5">
        <v>9</v>
      </c>
      <c r="D23" s="5">
        <v>5</v>
      </c>
      <c r="E23" s="5" t="s">
        <v>45</v>
      </c>
      <c r="F23" s="5" t="s">
        <v>45</v>
      </c>
      <c r="G23" s="5">
        <v>68</v>
      </c>
      <c r="H23" s="5">
        <v>68</v>
      </c>
      <c r="I23" s="19">
        <v>0.68686868686868685</v>
      </c>
      <c r="J23" s="20">
        <v>73</v>
      </c>
      <c r="K23" s="5">
        <v>60</v>
      </c>
      <c r="L23" s="5">
        <v>10</v>
      </c>
      <c r="M23" s="20">
        <v>70</v>
      </c>
      <c r="N23" s="5" t="s">
        <v>45</v>
      </c>
      <c r="O23" s="5" t="s">
        <v>45</v>
      </c>
      <c r="P23" s="5" t="s">
        <v>45</v>
      </c>
      <c r="Q23" s="19">
        <v>0.70707070707070707</v>
      </c>
      <c r="R23" s="5">
        <v>3</v>
      </c>
      <c r="S23" s="5" t="s">
        <v>45</v>
      </c>
      <c r="T23" s="5" t="s">
        <v>45</v>
      </c>
      <c r="U23" s="19">
        <v>0.3333333333333333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2.94117647058823</v>
      </c>
      <c r="AG23" s="19">
        <v>95.890410958904098</v>
      </c>
      <c r="AH23" s="19">
        <v>100</v>
      </c>
      <c r="AI23" s="19">
        <v>0.52941176470588236</v>
      </c>
      <c r="AJ23" s="19">
        <v>85.714285714285708</v>
      </c>
      <c r="AK23" s="19">
        <v>14.285714285714285</v>
      </c>
      <c r="AL23" s="21" t="s">
        <v>45</v>
      </c>
      <c r="AM23" s="19">
        <v>0.73737373737373735</v>
      </c>
    </row>
    <row r="24" spans="1:39" ht="12.75" customHeight="1" x14ac:dyDescent="0.25">
      <c r="A24" s="17">
        <v>15</v>
      </c>
      <c r="B24" s="22" t="s">
        <v>58</v>
      </c>
      <c r="C24" s="5">
        <v>9</v>
      </c>
      <c r="D24" s="5">
        <v>12</v>
      </c>
      <c r="E24" s="5" t="s">
        <v>45</v>
      </c>
      <c r="F24" s="5" t="s">
        <v>45</v>
      </c>
      <c r="G24" s="5">
        <v>112</v>
      </c>
      <c r="H24" s="5">
        <v>111</v>
      </c>
      <c r="I24" s="19">
        <v>1.1313131313131313</v>
      </c>
      <c r="J24" s="20">
        <v>124</v>
      </c>
      <c r="K24" s="5">
        <v>98</v>
      </c>
      <c r="L24" s="5">
        <v>20</v>
      </c>
      <c r="M24" s="20">
        <v>118</v>
      </c>
      <c r="N24" s="5" t="s">
        <v>45</v>
      </c>
      <c r="O24" s="5" t="s">
        <v>45</v>
      </c>
      <c r="P24" s="5" t="s">
        <v>45</v>
      </c>
      <c r="Q24" s="19">
        <v>1.1919191919191918</v>
      </c>
      <c r="R24" s="5">
        <v>6</v>
      </c>
      <c r="S24" s="5" t="s">
        <v>45</v>
      </c>
      <c r="T24" s="5" t="s">
        <v>45</v>
      </c>
      <c r="U24" s="19">
        <v>0.66666666666666663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5.35714285714286</v>
      </c>
      <c r="AG24" s="19">
        <v>95.161290322580655</v>
      </c>
      <c r="AH24" s="19">
        <v>100</v>
      </c>
      <c r="AI24" s="19">
        <v>0.6428571428571429</v>
      </c>
      <c r="AJ24" s="19">
        <v>83.050847457627114</v>
      </c>
      <c r="AK24" s="19">
        <v>16.949152542372879</v>
      </c>
      <c r="AL24" s="21" t="s">
        <v>45</v>
      </c>
      <c r="AM24" s="19">
        <v>1.2525252525252526</v>
      </c>
    </row>
    <row r="25" spans="1:39" ht="12.75" customHeight="1" x14ac:dyDescent="0.25">
      <c r="A25" s="49" t="s">
        <v>59</v>
      </c>
      <c r="B25" s="50"/>
      <c r="C25" s="6">
        <v>10</v>
      </c>
      <c r="D25" s="12">
        <v>101</v>
      </c>
      <c r="E25" s="12" t="s">
        <v>45</v>
      </c>
      <c r="F25" s="12" t="s">
        <v>45</v>
      </c>
      <c r="G25" s="12">
        <v>2418</v>
      </c>
      <c r="H25" s="12">
        <v>2405</v>
      </c>
      <c r="I25" s="13">
        <v>21.981818181818184</v>
      </c>
      <c r="J25" s="12">
        <v>2519</v>
      </c>
      <c r="K25" s="12">
        <v>2355</v>
      </c>
      <c r="L25" s="12">
        <v>80</v>
      </c>
      <c r="M25" s="12">
        <v>2435</v>
      </c>
      <c r="N25" s="12" t="s">
        <v>45</v>
      </c>
      <c r="O25" s="12" t="s">
        <v>45</v>
      </c>
      <c r="P25" s="12" t="s">
        <v>45</v>
      </c>
      <c r="Q25" s="13">
        <v>22.136363636363637</v>
      </c>
      <c r="R25" s="12">
        <v>84</v>
      </c>
      <c r="S25" s="12" t="s">
        <v>45</v>
      </c>
      <c r="T25" s="12" t="s">
        <v>45</v>
      </c>
      <c r="U25" s="13">
        <v>8.4</v>
      </c>
      <c r="V25" s="13" t="s">
        <v>45</v>
      </c>
      <c r="W25" s="12">
        <v>62</v>
      </c>
      <c r="X25" s="12">
        <v>48</v>
      </c>
      <c r="Y25" s="13">
        <v>77.41935483870968</v>
      </c>
      <c r="Z25" s="12">
        <v>1</v>
      </c>
      <c r="AA25" s="13">
        <v>1.6129032258064515</v>
      </c>
      <c r="AB25" s="12">
        <v>11</v>
      </c>
      <c r="AC25" s="13">
        <v>17.741935483870968</v>
      </c>
      <c r="AD25" s="12">
        <v>2</v>
      </c>
      <c r="AE25" s="13">
        <v>3.225806451612903</v>
      </c>
      <c r="AF25" s="13">
        <v>100.70306038047974</v>
      </c>
      <c r="AG25" s="13">
        <v>96.665343390234213</v>
      </c>
      <c r="AH25" s="13">
        <v>99.507186858316217</v>
      </c>
      <c r="AI25" s="13">
        <v>0.41687344913151364</v>
      </c>
      <c r="AJ25" s="13">
        <v>96.714579055441476</v>
      </c>
      <c r="AK25" s="13">
        <v>3.2854209445585218</v>
      </c>
      <c r="AL25" s="14" t="s">
        <v>45</v>
      </c>
      <c r="AM25" s="13">
        <v>22.900000000000002</v>
      </c>
    </row>
    <row r="26" spans="1:39" ht="12.75" customHeight="1" x14ac:dyDescent="0.25">
      <c r="A26" s="49" t="s">
        <v>60</v>
      </c>
      <c r="B26" s="50"/>
      <c r="C26" s="6">
        <v>10</v>
      </c>
      <c r="D26" s="12">
        <v>250</v>
      </c>
      <c r="E26" s="12" t="s">
        <v>45</v>
      </c>
      <c r="F26" s="12" t="s">
        <v>45</v>
      </c>
      <c r="G26" s="12">
        <v>2947</v>
      </c>
      <c r="H26" s="12">
        <v>2931</v>
      </c>
      <c r="I26" s="13">
        <v>26.790909090909089</v>
      </c>
      <c r="J26" s="12">
        <v>3197</v>
      </c>
      <c r="K26" s="12">
        <v>2627</v>
      </c>
      <c r="L26" s="12">
        <v>289</v>
      </c>
      <c r="M26" s="12">
        <v>2916</v>
      </c>
      <c r="N26" s="12" t="s">
        <v>45</v>
      </c>
      <c r="O26" s="12" t="s">
        <v>45</v>
      </c>
      <c r="P26" s="12" t="s">
        <v>45</v>
      </c>
      <c r="Q26" s="13">
        <v>26.509090909090911</v>
      </c>
      <c r="R26" s="12">
        <v>281</v>
      </c>
      <c r="S26" s="12" t="s">
        <v>45</v>
      </c>
      <c r="T26" s="12" t="s">
        <v>45</v>
      </c>
      <c r="U26" s="13">
        <v>28.1</v>
      </c>
      <c r="V26" s="13" t="s">
        <v>45</v>
      </c>
      <c r="W26" s="12">
        <v>64</v>
      </c>
      <c r="X26" s="12">
        <v>49</v>
      </c>
      <c r="Y26" s="13">
        <v>76.5625</v>
      </c>
      <c r="Z26" s="12">
        <v>1</v>
      </c>
      <c r="AA26" s="13">
        <v>1.5625</v>
      </c>
      <c r="AB26" s="12">
        <v>12</v>
      </c>
      <c r="AC26" s="13">
        <v>18.75</v>
      </c>
      <c r="AD26" s="12">
        <v>2</v>
      </c>
      <c r="AE26" s="13">
        <v>3.125</v>
      </c>
      <c r="AF26" s="13">
        <v>98.948082796063801</v>
      </c>
      <c r="AG26" s="13">
        <v>91.210509852987173</v>
      </c>
      <c r="AH26" s="13">
        <v>99.554183813443075</v>
      </c>
      <c r="AI26" s="13">
        <v>1.1442144553783509</v>
      </c>
      <c r="AJ26" s="13">
        <v>90.089163237311382</v>
      </c>
      <c r="AK26" s="13">
        <v>9.9108367626886142</v>
      </c>
      <c r="AL26" s="14" t="s">
        <v>45</v>
      </c>
      <c r="AM26" s="13">
        <v>29.06363636363636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68</v>
      </c>
      <c r="E27" s="5" t="s">
        <v>45</v>
      </c>
      <c r="F27" s="5" t="s">
        <v>45</v>
      </c>
      <c r="G27" s="5">
        <v>326</v>
      </c>
      <c r="H27" s="5">
        <v>326</v>
      </c>
      <c r="I27" s="19">
        <v>29.636363636363637</v>
      </c>
      <c r="J27" s="20">
        <v>394</v>
      </c>
      <c r="K27" s="5">
        <v>345</v>
      </c>
      <c r="L27" s="5" t="s">
        <v>45</v>
      </c>
      <c r="M27" s="20">
        <v>345</v>
      </c>
      <c r="N27" s="5" t="s">
        <v>45</v>
      </c>
      <c r="O27" s="5" t="s">
        <v>45</v>
      </c>
      <c r="P27" s="5" t="s">
        <v>45</v>
      </c>
      <c r="Q27" s="19">
        <v>31.363636363636363</v>
      </c>
      <c r="R27" s="5">
        <v>49</v>
      </c>
      <c r="S27" s="5" t="s">
        <v>45</v>
      </c>
      <c r="T27" s="5" t="s">
        <v>45</v>
      </c>
      <c r="U27" s="19">
        <v>49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5.82822085889572</v>
      </c>
      <c r="AG27" s="19">
        <v>87.563451776649742</v>
      </c>
      <c r="AH27" s="19">
        <v>100</v>
      </c>
      <c r="AI27" s="19">
        <v>1.803680981595092</v>
      </c>
      <c r="AJ27" s="19">
        <v>100</v>
      </c>
      <c r="AK27" s="19" t="s">
        <v>45</v>
      </c>
      <c r="AL27" s="21" t="s">
        <v>45</v>
      </c>
      <c r="AM27" s="19">
        <v>35.81818181818182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9</v>
      </c>
      <c r="E28" s="5" t="s">
        <v>45</v>
      </c>
      <c r="F28" s="5" t="s">
        <v>45</v>
      </c>
      <c r="G28" s="5">
        <v>101</v>
      </c>
      <c r="H28" s="5">
        <v>101</v>
      </c>
      <c r="I28" s="19">
        <v>9.1818181818181817</v>
      </c>
      <c r="J28" s="20">
        <v>110</v>
      </c>
      <c r="K28" s="5">
        <v>106</v>
      </c>
      <c r="L28" s="5" t="s">
        <v>45</v>
      </c>
      <c r="M28" s="20">
        <v>106</v>
      </c>
      <c r="N28" s="5" t="s">
        <v>45</v>
      </c>
      <c r="O28" s="5" t="s">
        <v>45</v>
      </c>
      <c r="P28" s="5" t="s">
        <v>45</v>
      </c>
      <c r="Q28" s="19">
        <v>9.6363636363636367</v>
      </c>
      <c r="R28" s="5">
        <v>4</v>
      </c>
      <c r="S28" s="5" t="s">
        <v>45</v>
      </c>
      <c r="T28" s="5" t="s">
        <v>45</v>
      </c>
      <c r="U28" s="19">
        <v>4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4.95049504950495</v>
      </c>
      <c r="AG28" s="19">
        <v>96.36363636363636</v>
      </c>
      <c r="AH28" s="19">
        <v>100</v>
      </c>
      <c r="AI28" s="19">
        <v>0.47524752475247523</v>
      </c>
      <c r="AJ28" s="19">
        <v>100</v>
      </c>
      <c r="AK28" s="19" t="s">
        <v>45</v>
      </c>
      <c r="AL28" s="21" t="s">
        <v>45</v>
      </c>
      <c r="AM28" s="19">
        <v>10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7</v>
      </c>
      <c r="D33" s="5">
        <v>33</v>
      </c>
      <c r="E33" s="5" t="s">
        <v>45</v>
      </c>
      <c r="F33" s="5" t="s">
        <v>45</v>
      </c>
      <c r="G33" s="5">
        <v>962</v>
      </c>
      <c r="H33" s="5">
        <v>954</v>
      </c>
      <c r="I33" s="19">
        <v>12.493506493506493</v>
      </c>
      <c r="J33" s="20">
        <v>995</v>
      </c>
      <c r="K33" s="5">
        <v>894</v>
      </c>
      <c r="L33" s="5">
        <v>65</v>
      </c>
      <c r="M33" s="20">
        <v>959</v>
      </c>
      <c r="N33" s="5" t="s">
        <v>45</v>
      </c>
      <c r="O33" s="5" t="s">
        <v>45</v>
      </c>
      <c r="P33" s="5" t="s">
        <v>45</v>
      </c>
      <c r="Q33" s="19">
        <v>12.454545454545455</v>
      </c>
      <c r="R33" s="5">
        <v>36</v>
      </c>
      <c r="S33" s="5" t="s">
        <v>45</v>
      </c>
      <c r="T33" s="5" t="s">
        <v>45</v>
      </c>
      <c r="U33" s="19">
        <v>5.1428571428571432</v>
      </c>
      <c r="V33" s="19" t="s">
        <v>45</v>
      </c>
      <c r="W33" s="20">
        <v>197</v>
      </c>
      <c r="X33" s="5">
        <v>184</v>
      </c>
      <c r="Y33" s="19">
        <v>93.401015228426402</v>
      </c>
      <c r="Z33" s="5" t="s">
        <v>45</v>
      </c>
      <c r="AA33" s="19" t="s">
        <v>45</v>
      </c>
      <c r="AB33" s="5">
        <v>9</v>
      </c>
      <c r="AC33" s="19">
        <v>4.5685279187817258</v>
      </c>
      <c r="AD33" s="5">
        <v>4</v>
      </c>
      <c r="AE33" s="19">
        <v>2.030456852791878</v>
      </c>
      <c r="AF33" s="19">
        <v>99.688149688149679</v>
      </c>
      <c r="AG33" s="19">
        <v>96.381909547738701</v>
      </c>
      <c r="AH33" s="19">
        <v>99.061522419186659</v>
      </c>
      <c r="AI33" s="19">
        <v>0.44906444906444909</v>
      </c>
      <c r="AJ33" s="19">
        <v>93.222106360792495</v>
      </c>
      <c r="AK33" s="19">
        <v>6.777893639207508</v>
      </c>
      <c r="AL33" s="21" t="s">
        <v>45</v>
      </c>
      <c r="AM33" s="19">
        <v>12.922077922077921</v>
      </c>
    </row>
    <row r="34" spans="1:39" ht="12.75" customHeight="1" x14ac:dyDescent="0.25">
      <c r="A34" s="17">
        <v>23</v>
      </c>
      <c r="B34" s="22" t="s">
        <v>67</v>
      </c>
      <c r="C34" s="5">
        <v>2</v>
      </c>
      <c r="D34" s="5">
        <v>5</v>
      </c>
      <c r="E34" s="5" t="s">
        <v>45</v>
      </c>
      <c r="F34" s="5" t="s">
        <v>45</v>
      </c>
      <c r="G34" s="5">
        <v>2</v>
      </c>
      <c r="H34" s="5">
        <v>2</v>
      </c>
      <c r="I34" s="19">
        <v>9.0909090909090912E-2</v>
      </c>
      <c r="J34" s="20">
        <v>7</v>
      </c>
      <c r="K34" s="5" t="s">
        <v>45</v>
      </c>
      <c r="L34" s="5">
        <v>5</v>
      </c>
      <c r="M34" s="20">
        <v>5</v>
      </c>
      <c r="N34" s="5" t="s">
        <v>45</v>
      </c>
      <c r="O34" s="5" t="s">
        <v>45</v>
      </c>
      <c r="P34" s="5" t="s">
        <v>45</v>
      </c>
      <c r="Q34" s="19">
        <v>0.22727272727272727</v>
      </c>
      <c r="R34" s="5">
        <v>2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250</v>
      </c>
      <c r="AG34" s="19">
        <v>71.428571428571431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>
        <v>0.31818181818181818</v>
      </c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>
        <v>6</v>
      </c>
      <c r="E35" s="5" t="s">
        <v>45</v>
      </c>
      <c r="F35" s="5" t="s">
        <v>45</v>
      </c>
      <c r="G35" s="5">
        <v>757</v>
      </c>
      <c r="H35" s="5">
        <v>756</v>
      </c>
      <c r="I35" s="19">
        <v>34.409090909090907</v>
      </c>
      <c r="J35" s="20">
        <v>763</v>
      </c>
      <c r="K35" s="5" t="s">
        <v>45</v>
      </c>
      <c r="L35" s="5">
        <v>757</v>
      </c>
      <c r="M35" s="20">
        <v>757</v>
      </c>
      <c r="N35" s="5" t="s">
        <v>45</v>
      </c>
      <c r="O35" s="5" t="s">
        <v>45</v>
      </c>
      <c r="P35" s="5" t="s">
        <v>45</v>
      </c>
      <c r="Q35" s="19">
        <v>34.409090909090907</v>
      </c>
      <c r="R35" s="5">
        <v>6</v>
      </c>
      <c r="S35" s="5" t="s">
        <v>45</v>
      </c>
      <c r="T35" s="5" t="s">
        <v>45</v>
      </c>
      <c r="U35" s="19">
        <v>3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99.21363040629096</v>
      </c>
      <c r="AH35" s="19">
        <v>100</v>
      </c>
      <c r="AI35" s="19">
        <v>9.5112285336856006E-2</v>
      </c>
      <c r="AJ35" s="19" t="s">
        <v>45</v>
      </c>
      <c r="AK35" s="19">
        <v>100</v>
      </c>
      <c r="AL35" s="21" t="s">
        <v>45</v>
      </c>
      <c r="AM35" s="19">
        <v>34.68181818181818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>
        <v>5</v>
      </c>
      <c r="E36" s="5" t="s">
        <v>45</v>
      </c>
      <c r="F36" s="5" t="s">
        <v>45</v>
      </c>
      <c r="G36" s="5">
        <v>693</v>
      </c>
      <c r="H36" s="5">
        <v>692</v>
      </c>
      <c r="I36" s="19">
        <v>31.5</v>
      </c>
      <c r="J36" s="20">
        <v>698</v>
      </c>
      <c r="K36" s="5" t="s">
        <v>45</v>
      </c>
      <c r="L36" s="5">
        <v>698</v>
      </c>
      <c r="M36" s="20">
        <v>698</v>
      </c>
      <c r="N36" s="5" t="s">
        <v>45</v>
      </c>
      <c r="O36" s="5" t="s">
        <v>45</v>
      </c>
      <c r="P36" s="5" t="s">
        <v>45</v>
      </c>
      <c r="Q36" s="19">
        <v>31.72727272727272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.72150072150072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31.727272727272727</v>
      </c>
    </row>
    <row r="37" spans="1:39" ht="12.75" customHeight="1" x14ac:dyDescent="0.25">
      <c r="A37" s="17">
        <v>26</v>
      </c>
      <c r="B37" s="22" t="s">
        <v>70</v>
      </c>
      <c r="C37" s="5">
        <v>2</v>
      </c>
      <c r="D37" s="5">
        <v>3</v>
      </c>
      <c r="E37" s="5" t="s">
        <v>45</v>
      </c>
      <c r="F37" s="5" t="s">
        <v>45</v>
      </c>
      <c r="G37" s="5">
        <v>9</v>
      </c>
      <c r="H37" s="5">
        <v>9</v>
      </c>
      <c r="I37" s="19">
        <v>0.40909090909090912</v>
      </c>
      <c r="J37" s="20">
        <v>12</v>
      </c>
      <c r="K37" s="5">
        <v>7</v>
      </c>
      <c r="L37" s="5">
        <v>3</v>
      </c>
      <c r="M37" s="20">
        <v>10</v>
      </c>
      <c r="N37" s="5" t="s">
        <v>45</v>
      </c>
      <c r="O37" s="5" t="s">
        <v>45</v>
      </c>
      <c r="P37" s="5" t="s">
        <v>45</v>
      </c>
      <c r="Q37" s="19">
        <v>0.45454545454545453</v>
      </c>
      <c r="R37" s="5">
        <v>2</v>
      </c>
      <c r="S37" s="5" t="s">
        <v>45</v>
      </c>
      <c r="T37" s="5" t="s">
        <v>45</v>
      </c>
      <c r="U37" s="19">
        <v>1</v>
      </c>
      <c r="V37" s="19" t="s">
        <v>45</v>
      </c>
      <c r="W37" s="20">
        <v>2</v>
      </c>
      <c r="X37" s="5">
        <v>1</v>
      </c>
      <c r="Y37" s="19">
        <v>50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>
        <v>1</v>
      </c>
      <c r="AE37" s="19">
        <v>50</v>
      </c>
      <c r="AF37" s="19">
        <v>111.11111111111111</v>
      </c>
      <c r="AG37" s="19">
        <v>83.333333333333343</v>
      </c>
      <c r="AH37" s="19">
        <v>100</v>
      </c>
      <c r="AI37" s="19">
        <v>2.6666666666666665</v>
      </c>
      <c r="AJ37" s="19">
        <v>70</v>
      </c>
      <c r="AK37" s="19">
        <v>30</v>
      </c>
      <c r="AL37" s="21" t="s">
        <v>45</v>
      </c>
      <c r="AM37" s="19">
        <v>0.54545454545454541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18</v>
      </c>
      <c r="E39" s="5" t="s">
        <v>45</v>
      </c>
      <c r="F39" s="5" t="s">
        <v>45</v>
      </c>
      <c r="G39" s="5">
        <v>80</v>
      </c>
      <c r="H39" s="5">
        <v>80</v>
      </c>
      <c r="I39" s="19">
        <v>3.6363636363636362</v>
      </c>
      <c r="J39" s="20">
        <v>98</v>
      </c>
      <c r="K39" s="5">
        <v>39</v>
      </c>
      <c r="L39" s="5">
        <v>53</v>
      </c>
      <c r="M39" s="20">
        <v>92</v>
      </c>
      <c r="N39" s="5" t="s">
        <v>45</v>
      </c>
      <c r="O39" s="5" t="s">
        <v>45</v>
      </c>
      <c r="P39" s="5" t="s">
        <v>45</v>
      </c>
      <c r="Q39" s="19">
        <v>4.1818181818181817</v>
      </c>
      <c r="R39" s="5">
        <v>6</v>
      </c>
      <c r="S39" s="5" t="s">
        <v>45</v>
      </c>
      <c r="T39" s="5" t="s">
        <v>45</v>
      </c>
      <c r="U39" s="19">
        <v>3</v>
      </c>
      <c r="V39" s="19" t="s">
        <v>45</v>
      </c>
      <c r="W39" s="20">
        <v>7</v>
      </c>
      <c r="X39" s="5">
        <v>7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14.99999999999999</v>
      </c>
      <c r="AG39" s="19">
        <v>93.877551020408163</v>
      </c>
      <c r="AH39" s="19">
        <v>100</v>
      </c>
      <c r="AI39" s="19">
        <v>0.9</v>
      </c>
      <c r="AJ39" s="19">
        <v>42.391304347826086</v>
      </c>
      <c r="AK39" s="19">
        <v>57.608695652173914</v>
      </c>
      <c r="AL39" s="21" t="s">
        <v>45</v>
      </c>
      <c r="AM39" s="19">
        <v>4.4545454545454541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40</v>
      </c>
      <c r="E40" s="5">
        <v>1</v>
      </c>
      <c r="F40" s="5">
        <v>1</v>
      </c>
      <c r="G40" s="5">
        <v>3229</v>
      </c>
      <c r="H40" s="5">
        <v>3136</v>
      </c>
      <c r="I40" s="19">
        <v>293.54545454545456</v>
      </c>
      <c r="J40" s="20">
        <v>3369</v>
      </c>
      <c r="K40" s="5">
        <v>293</v>
      </c>
      <c r="L40" s="5">
        <v>2896</v>
      </c>
      <c r="M40" s="20">
        <v>3189</v>
      </c>
      <c r="N40" s="5" t="s">
        <v>45</v>
      </c>
      <c r="O40" s="5">
        <v>3</v>
      </c>
      <c r="P40" s="5">
        <v>3</v>
      </c>
      <c r="Q40" s="19">
        <v>289.90909090909093</v>
      </c>
      <c r="R40" s="5">
        <v>180</v>
      </c>
      <c r="S40" s="5">
        <v>1</v>
      </c>
      <c r="T40" s="5">
        <v>1</v>
      </c>
      <c r="U40" s="19">
        <v>180</v>
      </c>
      <c r="V40" s="19">
        <v>1</v>
      </c>
      <c r="W40" s="20">
        <v>3</v>
      </c>
      <c r="X40" s="5">
        <v>2</v>
      </c>
      <c r="Y40" s="19">
        <v>66.666666666666657</v>
      </c>
      <c r="Z40" s="5" t="s">
        <v>45</v>
      </c>
      <c r="AA40" s="19" t="s">
        <v>45</v>
      </c>
      <c r="AB40" s="5">
        <v>1</v>
      </c>
      <c r="AC40" s="19">
        <v>33.333333333333329</v>
      </c>
      <c r="AD40" s="5" t="s">
        <v>45</v>
      </c>
      <c r="AE40" s="19" t="s">
        <v>45</v>
      </c>
      <c r="AF40" s="19">
        <v>98.761226385877976</v>
      </c>
      <c r="AG40" s="19">
        <v>94.657168299198574</v>
      </c>
      <c r="AH40" s="19">
        <v>99.968642207588587</v>
      </c>
      <c r="AI40" s="19">
        <v>0.66893775162589042</v>
      </c>
      <c r="AJ40" s="19">
        <v>9.1878331765443715</v>
      </c>
      <c r="AK40" s="19">
        <v>90.812166823455627</v>
      </c>
      <c r="AL40" s="21">
        <v>9.4073377234242708E-2</v>
      </c>
      <c r="AM40" s="19">
        <v>306.27272727272725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 t="s">
        <v>45</v>
      </c>
      <c r="E41" s="5" t="s">
        <v>45</v>
      </c>
      <c r="F41" s="5" t="s">
        <v>45</v>
      </c>
      <c r="G41" s="5">
        <v>1</v>
      </c>
      <c r="H41" s="5">
        <v>1</v>
      </c>
      <c r="I41" s="19" t="s">
        <v>45</v>
      </c>
      <c r="J41" s="20">
        <v>1</v>
      </c>
      <c r="K41" s="5" t="s">
        <v>45</v>
      </c>
      <c r="L41" s="5">
        <v>1</v>
      </c>
      <c r="M41" s="20">
        <v>1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100</v>
      </c>
      <c r="AG41" s="19">
        <v>100</v>
      </c>
      <c r="AH41" s="19">
        <v>100</v>
      </c>
      <c r="AI41" s="19" t="s">
        <v>45</v>
      </c>
      <c r="AJ41" s="19" t="s">
        <v>45</v>
      </c>
      <c r="AK41" s="19">
        <v>100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5</v>
      </c>
      <c r="D42" s="5">
        <v>31</v>
      </c>
      <c r="E42" s="5">
        <v>2</v>
      </c>
      <c r="F42" s="5">
        <v>2</v>
      </c>
      <c r="G42" s="5">
        <v>124</v>
      </c>
      <c r="H42" s="5">
        <v>122</v>
      </c>
      <c r="I42" s="19">
        <v>2.2545454545454544</v>
      </c>
      <c r="J42" s="20">
        <v>155</v>
      </c>
      <c r="K42" s="5">
        <v>71</v>
      </c>
      <c r="L42" s="5">
        <v>72</v>
      </c>
      <c r="M42" s="20">
        <v>143</v>
      </c>
      <c r="N42" s="5" t="s">
        <v>45</v>
      </c>
      <c r="O42" s="5">
        <v>2</v>
      </c>
      <c r="P42" s="5">
        <v>2</v>
      </c>
      <c r="Q42" s="19">
        <v>2.6</v>
      </c>
      <c r="R42" s="5">
        <v>12</v>
      </c>
      <c r="S42" s="5" t="s">
        <v>45</v>
      </c>
      <c r="T42" s="5" t="s">
        <v>45</v>
      </c>
      <c r="U42" s="19">
        <v>2.4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15.3225806451613</v>
      </c>
      <c r="AG42" s="19">
        <v>92.258064516129039</v>
      </c>
      <c r="AH42" s="19">
        <v>100</v>
      </c>
      <c r="AI42" s="19">
        <v>1.1612903225806452</v>
      </c>
      <c r="AJ42" s="19">
        <v>49.650349650349654</v>
      </c>
      <c r="AK42" s="19">
        <v>50.349650349650354</v>
      </c>
      <c r="AL42" s="21">
        <v>1.3986013986013985</v>
      </c>
      <c r="AM42" s="19">
        <v>2.8181818181818183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3</v>
      </c>
      <c r="D44" s="5">
        <v>6</v>
      </c>
      <c r="E44" s="5" t="s">
        <v>45</v>
      </c>
      <c r="F44" s="5" t="s">
        <v>45</v>
      </c>
      <c r="G44" s="5">
        <v>28</v>
      </c>
      <c r="H44" s="5">
        <v>28</v>
      </c>
      <c r="I44" s="19">
        <v>0.84848484848484851</v>
      </c>
      <c r="J44" s="20">
        <v>34</v>
      </c>
      <c r="K44" s="5" t="s">
        <v>45</v>
      </c>
      <c r="L44" s="5">
        <v>31</v>
      </c>
      <c r="M44" s="20">
        <v>31</v>
      </c>
      <c r="N44" s="5" t="s">
        <v>45</v>
      </c>
      <c r="O44" s="5" t="s">
        <v>45</v>
      </c>
      <c r="P44" s="5" t="s">
        <v>45</v>
      </c>
      <c r="Q44" s="19">
        <v>0.93939393939393945</v>
      </c>
      <c r="R44" s="5">
        <v>3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10.71428571428572</v>
      </c>
      <c r="AG44" s="19">
        <v>91.17647058823529</v>
      </c>
      <c r="AH44" s="19">
        <v>100</v>
      </c>
      <c r="AI44" s="19">
        <v>1.2857142857142858</v>
      </c>
      <c r="AJ44" s="19" t="s">
        <v>45</v>
      </c>
      <c r="AK44" s="19">
        <v>100</v>
      </c>
      <c r="AL44" s="21" t="s">
        <v>45</v>
      </c>
      <c r="AM44" s="19">
        <v>1.0303030303030303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3</v>
      </c>
      <c r="D49" s="5">
        <v>84</v>
      </c>
      <c r="E49" s="5" t="s">
        <v>45</v>
      </c>
      <c r="F49" s="5" t="s">
        <v>45</v>
      </c>
      <c r="G49" s="5">
        <v>105</v>
      </c>
      <c r="H49" s="5">
        <v>101</v>
      </c>
      <c r="I49" s="19">
        <v>3.1818181818181817</v>
      </c>
      <c r="J49" s="20">
        <v>189</v>
      </c>
      <c r="K49" s="5">
        <v>101</v>
      </c>
      <c r="L49" s="5">
        <v>20</v>
      </c>
      <c r="M49" s="20">
        <v>121</v>
      </c>
      <c r="N49" s="5" t="s">
        <v>45</v>
      </c>
      <c r="O49" s="5" t="s">
        <v>45</v>
      </c>
      <c r="P49" s="5" t="s">
        <v>45</v>
      </c>
      <c r="Q49" s="19">
        <v>3.666666666666667</v>
      </c>
      <c r="R49" s="5">
        <v>68</v>
      </c>
      <c r="S49" s="5">
        <v>1</v>
      </c>
      <c r="T49" s="5">
        <v>1</v>
      </c>
      <c r="U49" s="19">
        <v>22.666666666666668</v>
      </c>
      <c r="V49" s="19">
        <v>0.33333333333333331</v>
      </c>
      <c r="W49" s="20">
        <v>14</v>
      </c>
      <c r="X49" s="5">
        <v>10</v>
      </c>
      <c r="Y49" s="19">
        <v>71.428571428571431</v>
      </c>
      <c r="Z49" s="5" t="s">
        <v>45</v>
      </c>
      <c r="AA49" s="19" t="s">
        <v>45</v>
      </c>
      <c r="AB49" s="5">
        <v>3</v>
      </c>
      <c r="AC49" s="19">
        <v>21.428571428571427</v>
      </c>
      <c r="AD49" s="5">
        <v>1</v>
      </c>
      <c r="AE49" s="19">
        <v>7.1428571428571423</v>
      </c>
      <c r="AF49" s="19">
        <v>115.23809523809523</v>
      </c>
      <c r="AG49" s="19">
        <v>64.021164021164026</v>
      </c>
      <c r="AH49" s="19">
        <v>97.52066115702479</v>
      </c>
      <c r="AI49" s="19">
        <v>7.7714285714285714</v>
      </c>
      <c r="AJ49" s="19">
        <v>83.471074380165291</v>
      </c>
      <c r="AK49" s="19">
        <v>16.528925619834713</v>
      </c>
      <c r="AL49" s="21" t="s">
        <v>45</v>
      </c>
      <c r="AM49" s="19">
        <v>5.7272727272727275</v>
      </c>
    </row>
    <row r="50" spans="1:39" ht="12.75" customHeight="1" x14ac:dyDescent="0.25">
      <c r="A50" s="17">
        <v>39</v>
      </c>
      <c r="B50" s="22" t="s">
        <v>83</v>
      </c>
      <c r="C50" s="5">
        <v>3</v>
      </c>
      <c r="D50" s="5">
        <v>44</v>
      </c>
      <c r="E50" s="5" t="s">
        <v>45</v>
      </c>
      <c r="F50" s="5" t="s">
        <v>45</v>
      </c>
      <c r="G50" s="5">
        <v>183</v>
      </c>
      <c r="H50" s="5">
        <v>183</v>
      </c>
      <c r="I50" s="19">
        <v>5.5454545454545459</v>
      </c>
      <c r="J50" s="20">
        <v>227</v>
      </c>
      <c r="K50" s="5">
        <v>141</v>
      </c>
      <c r="L50" s="5">
        <v>28</v>
      </c>
      <c r="M50" s="20">
        <v>169</v>
      </c>
      <c r="N50" s="5" t="s">
        <v>45</v>
      </c>
      <c r="O50" s="5">
        <v>1</v>
      </c>
      <c r="P50" s="5">
        <v>1</v>
      </c>
      <c r="Q50" s="19">
        <v>5.1212121212121211</v>
      </c>
      <c r="R50" s="5">
        <v>58</v>
      </c>
      <c r="S50" s="5" t="s">
        <v>45</v>
      </c>
      <c r="T50" s="5" t="s">
        <v>45</v>
      </c>
      <c r="U50" s="19">
        <v>19.333333333333332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92.349726775956285</v>
      </c>
      <c r="AG50" s="19">
        <v>74.449339207048453</v>
      </c>
      <c r="AH50" s="19">
        <v>100</v>
      </c>
      <c r="AI50" s="19">
        <v>3.8032786885245899</v>
      </c>
      <c r="AJ50" s="19">
        <v>83.431952662721898</v>
      </c>
      <c r="AK50" s="19">
        <v>16.568047337278109</v>
      </c>
      <c r="AL50" s="21">
        <v>0.59171597633136097</v>
      </c>
      <c r="AM50" s="19">
        <v>6.8787878787878789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20</v>
      </c>
      <c r="E51" s="5" t="s">
        <v>45</v>
      </c>
      <c r="F51" s="5" t="s">
        <v>45</v>
      </c>
      <c r="G51" s="5">
        <v>260</v>
      </c>
      <c r="H51" s="5">
        <v>260</v>
      </c>
      <c r="I51" s="19">
        <v>7.8787878787878789</v>
      </c>
      <c r="J51" s="20">
        <v>280</v>
      </c>
      <c r="K51" s="5">
        <v>183</v>
      </c>
      <c r="L51" s="5">
        <v>76</v>
      </c>
      <c r="M51" s="20">
        <v>259</v>
      </c>
      <c r="N51" s="5" t="s">
        <v>45</v>
      </c>
      <c r="O51" s="5" t="s">
        <v>45</v>
      </c>
      <c r="P51" s="5" t="s">
        <v>45</v>
      </c>
      <c r="Q51" s="19">
        <v>7.8484848484848477</v>
      </c>
      <c r="R51" s="5">
        <v>21</v>
      </c>
      <c r="S51" s="5" t="s">
        <v>45</v>
      </c>
      <c r="T51" s="5" t="s">
        <v>45</v>
      </c>
      <c r="U51" s="19">
        <v>7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9.615384615384613</v>
      </c>
      <c r="AG51" s="19">
        <v>92.5</v>
      </c>
      <c r="AH51" s="19">
        <v>100</v>
      </c>
      <c r="AI51" s="19">
        <v>0.96923076923076923</v>
      </c>
      <c r="AJ51" s="19">
        <v>70.656370656370655</v>
      </c>
      <c r="AK51" s="19">
        <v>29.343629343629345</v>
      </c>
      <c r="AL51" s="21" t="s">
        <v>45</v>
      </c>
      <c r="AM51" s="19">
        <v>8.4848484848484844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2</v>
      </c>
      <c r="D54" s="5">
        <v>2</v>
      </c>
      <c r="E54" s="5" t="s">
        <v>45</v>
      </c>
      <c r="F54" s="5" t="s">
        <v>45</v>
      </c>
      <c r="G54" s="5">
        <v>28</v>
      </c>
      <c r="H54" s="5">
        <v>28</v>
      </c>
      <c r="I54" s="19">
        <v>1.2727272727272727</v>
      </c>
      <c r="J54" s="20">
        <v>30</v>
      </c>
      <c r="K54" s="5">
        <v>30</v>
      </c>
      <c r="L54" s="5" t="s">
        <v>45</v>
      </c>
      <c r="M54" s="20">
        <v>30</v>
      </c>
      <c r="N54" s="5" t="s">
        <v>45</v>
      </c>
      <c r="O54" s="5" t="s">
        <v>45</v>
      </c>
      <c r="P54" s="5" t="s">
        <v>45</v>
      </c>
      <c r="Q54" s="19">
        <v>1.363636363636363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7.14285714285714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1.363636363636363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>
        <v>9.0909090909090912E-2</v>
      </c>
      <c r="J56" s="20">
        <v>1</v>
      </c>
      <c r="K56" s="5">
        <v>1</v>
      </c>
      <c r="L56" s="5" t="s">
        <v>45</v>
      </c>
      <c r="M56" s="20">
        <v>1</v>
      </c>
      <c r="N56" s="5" t="s">
        <v>45</v>
      </c>
      <c r="O56" s="5" t="s">
        <v>45</v>
      </c>
      <c r="P56" s="5" t="s">
        <v>45</v>
      </c>
      <c r="Q56" s="19">
        <v>9.0909090909090912E-2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>
        <v>9.0909090909090912E-2</v>
      </c>
    </row>
    <row r="57" spans="1:39" ht="12.75" customHeight="1" x14ac:dyDescent="0.25">
      <c r="A57" s="17">
        <v>46</v>
      </c>
      <c r="B57" s="22" t="s">
        <v>4</v>
      </c>
      <c r="C57" s="5">
        <v>1</v>
      </c>
      <c r="D57" s="5" t="s">
        <v>45</v>
      </c>
      <c r="E57" s="5" t="s">
        <v>45</v>
      </c>
      <c r="F57" s="5" t="s">
        <v>45</v>
      </c>
      <c r="G57" s="5">
        <v>2</v>
      </c>
      <c r="H57" s="5">
        <v>1</v>
      </c>
      <c r="I57" s="19">
        <v>0.18181818181818182</v>
      </c>
      <c r="J57" s="20">
        <v>2</v>
      </c>
      <c r="K57" s="5">
        <v>1</v>
      </c>
      <c r="L57" s="5">
        <v>1</v>
      </c>
      <c r="M57" s="20">
        <v>2</v>
      </c>
      <c r="N57" s="5" t="s">
        <v>45</v>
      </c>
      <c r="O57" s="5" t="s">
        <v>45</v>
      </c>
      <c r="P57" s="5" t="s">
        <v>45</v>
      </c>
      <c r="Q57" s="19">
        <v>0.18181818181818182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>
        <v>100</v>
      </c>
      <c r="AG57" s="19">
        <v>100</v>
      </c>
      <c r="AH57" s="19">
        <v>100</v>
      </c>
      <c r="AI57" s="19" t="s">
        <v>45</v>
      </c>
      <c r="AJ57" s="19">
        <v>50</v>
      </c>
      <c r="AK57" s="19">
        <v>50</v>
      </c>
      <c r="AL57" s="21" t="s">
        <v>45</v>
      </c>
      <c r="AM57" s="19">
        <v>0.18181818181818182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5</v>
      </c>
      <c r="E59" s="5" t="s">
        <v>45</v>
      </c>
      <c r="F59" s="5" t="s">
        <v>45</v>
      </c>
      <c r="G59" s="5">
        <v>42</v>
      </c>
      <c r="H59" s="5">
        <v>42</v>
      </c>
      <c r="I59" s="19">
        <v>3.8181818181818183</v>
      </c>
      <c r="J59" s="20">
        <v>47</v>
      </c>
      <c r="K59" s="5" t="s">
        <v>45</v>
      </c>
      <c r="L59" s="5">
        <v>45</v>
      </c>
      <c r="M59" s="20">
        <v>45</v>
      </c>
      <c r="N59" s="5" t="s">
        <v>45</v>
      </c>
      <c r="O59" s="5" t="s">
        <v>45</v>
      </c>
      <c r="P59" s="5" t="s">
        <v>45</v>
      </c>
      <c r="Q59" s="19">
        <v>4.0909090909090908</v>
      </c>
      <c r="R59" s="5">
        <v>2</v>
      </c>
      <c r="S59" s="5" t="s">
        <v>45</v>
      </c>
      <c r="T59" s="5" t="s">
        <v>45</v>
      </c>
      <c r="U59" s="19">
        <v>2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7.14285714285714</v>
      </c>
      <c r="AG59" s="19">
        <v>95.744680851063833</v>
      </c>
      <c r="AH59" s="19">
        <v>100</v>
      </c>
      <c r="AI59" s="19">
        <v>0.5714285714285714</v>
      </c>
      <c r="AJ59" s="19" t="s">
        <v>45</v>
      </c>
      <c r="AK59" s="19">
        <v>100</v>
      </c>
      <c r="AL59" s="21" t="s">
        <v>45</v>
      </c>
      <c r="AM59" s="19">
        <v>4.2727272727272725</v>
      </c>
    </row>
    <row r="60" spans="1:39" ht="12.75" customHeight="1" x14ac:dyDescent="0.25">
      <c r="A60" s="17">
        <v>49</v>
      </c>
      <c r="B60" s="22" t="s">
        <v>92</v>
      </c>
      <c r="C60" s="5">
        <v>1</v>
      </c>
      <c r="D60" s="5" t="s">
        <v>45</v>
      </c>
      <c r="E60" s="5" t="s">
        <v>45</v>
      </c>
      <c r="F60" s="5" t="s">
        <v>45</v>
      </c>
      <c r="G60" s="5">
        <v>7</v>
      </c>
      <c r="H60" s="5">
        <v>7</v>
      </c>
      <c r="I60" s="19">
        <v>0.63636363636363635</v>
      </c>
      <c r="J60" s="20">
        <v>7</v>
      </c>
      <c r="K60" s="5" t="s">
        <v>45</v>
      </c>
      <c r="L60" s="5">
        <v>4</v>
      </c>
      <c r="M60" s="20">
        <v>4</v>
      </c>
      <c r="N60" s="5" t="s">
        <v>45</v>
      </c>
      <c r="O60" s="5" t="s">
        <v>45</v>
      </c>
      <c r="P60" s="5" t="s">
        <v>45</v>
      </c>
      <c r="Q60" s="19">
        <v>0.36363636363636365</v>
      </c>
      <c r="R60" s="5">
        <v>3</v>
      </c>
      <c r="S60" s="5" t="s">
        <v>45</v>
      </c>
      <c r="T60" s="5" t="s">
        <v>45</v>
      </c>
      <c r="U60" s="19">
        <v>3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>
        <v>57.142857142857139</v>
      </c>
      <c r="AG60" s="19">
        <v>57.142857142857139</v>
      </c>
      <c r="AH60" s="19">
        <v>100</v>
      </c>
      <c r="AI60" s="19">
        <v>5.1428571428571432</v>
      </c>
      <c r="AJ60" s="19" t="s">
        <v>45</v>
      </c>
      <c r="AK60" s="19">
        <v>100</v>
      </c>
      <c r="AL60" s="21" t="s">
        <v>45</v>
      </c>
      <c r="AM60" s="19">
        <v>0.6363636363636363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 t="s">
        <v>45</v>
      </c>
      <c r="E62" s="5" t="s">
        <v>45</v>
      </c>
      <c r="F62" s="5" t="s">
        <v>45</v>
      </c>
      <c r="G62" s="5">
        <v>7</v>
      </c>
      <c r="H62" s="5">
        <v>7</v>
      </c>
      <c r="I62" s="19">
        <v>0.63636363636363635</v>
      </c>
      <c r="J62" s="20">
        <v>7</v>
      </c>
      <c r="K62" s="5" t="s">
        <v>45</v>
      </c>
      <c r="L62" s="5">
        <v>7</v>
      </c>
      <c r="M62" s="20">
        <v>7</v>
      </c>
      <c r="N62" s="5" t="s">
        <v>45</v>
      </c>
      <c r="O62" s="5" t="s">
        <v>45</v>
      </c>
      <c r="P62" s="5" t="s">
        <v>45</v>
      </c>
      <c r="Q62" s="19">
        <v>0.6363636363636363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>
        <v>0.6363636363636363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2</v>
      </c>
      <c r="E67" s="5" t="s">
        <v>45</v>
      </c>
      <c r="F67" s="5" t="s">
        <v>45</v>
      </c>
      <c r="G67" s="5">
        <v>19</v>
      </c>
      <c r="H67" s="5">
        <v>19</v>
      </c>
      <c r="I67" s="19">
        <v>1.7272727272727273</v>
      </c>
      <c r="J67" s="20">
        <v>21</v>
      </c>
      <c r="K67" s="5" t="s">
        <v>45</v>
      </c>
      <c r="L67" s="5">
        <v>20</v>
      </c>
      <c r="M67" s="20">
        <v>20</v>
      </c>
      <c r="N67" s="5" t="s">
        <v>45</v>
      </c>
      <c r="O67" s="5" t="s">
        <v>45</v>
      </c>
      <c r="P67" s="5" t="s">
        <v>45</v>
      </c>
      <c r="Q67" s="19">
        <v>1.8181818181818181</v>
      </c>
      <c r="R67" s="5">
        <v>1</v>
      </c>
      <c r="S67" s="5" t="s">
        <v>45</v>
      </c>
      <c r="T67" s="5" t="s">
        <v>45</v>
      </c>
      <c r="U67" s="19">
        <v>1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5.26315789473684</v>
      </c>
      <c r="AG67" s="19">
        <v>95.238095238095227</v>
      </c>
      <c r="AH67" s="19">
        <v>100</v>
      </c>
      <c r="AI67" s="19">
        <v>0.63157894736842102</v>
      </c>
      <c r="AJ67" s="19" t="s">
        <v>45</v>
      </c>
      <c r="AK67" s="19">
        <v>100</v>
      </c>
      <c r="AL67" s="21" t="s">
        <v>45</v>
      </c>
      <c r="AM67" s="19">
        <v>1.9090909090909092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>
        <v>1</v>
      </c>
      <c r="E76" s="5" t="s">
        <v>45</v>
      </c>
      <c r="F76" s="5" t="s">
        <v>45</v>
      </c>
      <c r="G76" s="5">
        <v>463</v>
      </c>
      <c r="H76" s="5">
        <v>463</v>
      </c>
      <c r="I76" s="19">
        <v>21.045454545454547</v>
      </c>
      <c r="J76" s="20">
        <v>464</v>
      </c>
      <c r="K76" s="5">
        <v>464</v>
      </c>
      <c r="L76" s="5" t="s">
        <v>45</v>
      </c>
      <c r="M76" s="20">
        <v>464</v>
      </c>
      <c r="N76" s="5" t="s">
        <v>45</v>
      </c>
      <c r="O76" s="5" t="s">
        <v>45</v>
      </c>
      <c r="P76" s="5" t="s">
        <v>45</v>
      </c>
      <c r="Q76" s="19">
        <v>21.09090909090909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5</v>
      </c>
      <c r="X76" s="5">
        <v>11</v>
      </c>
      <c r="Y76" s="19">
        <v>73.333333333333329</v>
      </c>
      <c r="Z76" s="5">
        <v>3</v>
      </c>
      <c r="AA76" s="19">
        <v>20</v>
      </c>
      <c r="AB76" s="5" t="s">
        <v>45</v>
      </c>
      <c r="AC76" s="19" t="s">
        <v>45</v>
      </c>
      <c r="AD76" s="5">
        <v>1</v>
      </c>
      <c r="AE76" s="19">
        <v>6.666666666666667</v>
      </c>
      <c r="AF76" s="19">
        <v>100.21598272138228</v>
      </c>
      <c r="AG76" s="19">
        <v>100</v>
      </c>
      <c r="AH76" s="19">
        <v>99.353448275862064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1.09090909090909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4</v>
      </c>
      <c r="D78" s="12">
        <v>2917</v>
      </c>
      <c r="E78" s="12">
        <v>19</v>
      </c>
      <c r="F78" s="12">
        <v>183</v>
      </c>
      <c r="G78" s="12">
        <v>13828</v>
      </c>
      <c r="H78" s="12">
        <v>13271</v>
      </c>
      <c r="I78" s="13">
        <v>52.378787878787875</v>
      </c>
      <c r="J78" s="12">
        <v>16745</v>
      </c>
      <c r="K78" s="12">
        <v>8462</v>
      </c>
      <c r="L78" s="12">
        <v>5969</v>
      </c>
      <c r="M78" s="12">
        <v>14431</v>
      </c>
      <c r="N78" s="12" t="s">
        <v>45</v>
      </c>
      <c r="O78" s="12">
        <v>46</v>
      </c>
      <c r="P78" s="12">
        <v>334</v>
      </c>
      <c r="Q78" s="13">
        <v>54.662878787878782</v>
      </c>
      <c r="R78" s="12">
        <v>2314</v>
      </c>
      <c r="S78" s="12">
        <v>29</v>
      </c>
      <c r="T78" s="12">
        <v>80</v>
      </c>
      <c r="U78" s="13">
        <v>96.416666666666671</v>
      </c>
      <c r="V78" s="13">
        <v>1.2083333333333333</v>
      </c>
      <c r="W78" s="12">
        <v>1405</v>
      </c>
      <c r="X78" s="12">
        <v>1074</v>
      </c>
      <c r="Y78" s="13">
        <v>76.441281138790046</v>
      </c>
      <c r="Z78" s="12">
        <v>79</v>
      </c>
      <c r="AA78" s="13">
        <v>5.622775800711743</v>
      </c>
      <c r="AB78" s="12">
        <v>200</v>
      </c>
      <c r="AC78" s="13">
        <v>14.23487544483986</v>
      </c>
      <c r="AD78" s="12">
        <v>52</v>
      </c>
      <c r="AE78" s="13">
        <v>3.7010676156583626</v>
      </c>
      <c r="AF78" s="13">
        <v>104.36071738501592</v>
      </c>
      <c r="AG78" s="13">
        <v>86.18094953717528</v>
      </c>
      <c r="AH78" s="13">
        <v>98.066662046982188</v>
      </c>
      <c r="AI78" s="13">
        <v>2.0080995082441424</v>
      </c>
      <c r="AJ78" s="13">
        <v>58.637655048160212</v>
      </c>
      <c r="AK78" s="13">
        <v>41.362344951839788</v>
      </c>
      <c r="AL78" s="14">
        <v>2.3144619222507101</v>
      </c>
      <c r="AM78" s="13">
        <v>63.428030303030305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2</v>
      </c>
      <c r="E79" s="5" t="s">
        <v>45</v>
      </c>
      <c r="F79" s="5" t="s">
        <v>45</v>
      </c>
      <c r="G79" s="5">
        <v>7</v>
      </c>
      <c r="H79" s="5">
        <v>7</v>
      </c>
      <c r="I79" s="19">
        <v>0.63636363636363635</v>
      </c>
      <c r="J79" s="20">
        <v>9</v>
      </c>
      <c r="K79" s="5">
        <v>8</v>
      </c>
      <c r="L79" s="5">
        <v>1</v>
      </c>
      <c r="M79" s="20">
        <v>9</v>
      </c>
      <c r="N79" s="5" t="s">
        <v>45</v>
      </c>
      <c r="O79" s="5" t="s">
        <v>45</v>
      </c>
      <c r="P79" s="5" t="s">
        <v>45</v>
      </c>
      <c r="Q79" s="19">
        <v>0.81818181818181823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4</v>
      </c>
      <c r="X79" s="5">
        <v>4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28.57142857142858</v>
      </c>
      <c r="AG79" s="19">
        <v>100</v>
      </c>
      <c r="AH79" s="19">
        <v>100</v>
      </c>
      <c r="AI79" s="19" t="s">
        <v>45</v>
      </c>
      <c r="AJ79" s="19">
        <v>88.888888888888886</v>
      </c>
      <c r="AK79" s="19">
        <v>11.111111111111111</v>
      </c>
      <c r="AL79" s="21" t="s">
        <v>45</v>
      </c>
      <c r="AM79" s="19">
        <v>0.81818181818181823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1</v>
      </c>
      <c r="E80" s="5" t="s">
        <v>45</v>
      </c>
      <c r="F80" s="5" t="s">
        <v>45</v>
      </c>
      <c r="G80" s="5">
        <v>1</v>
      </c>
      <c r="H80" s="5">
        <v>1</v>
      </c>
      <c r="I80" s="19">
        <v>9.0909090909090912E-2</v>
      </c>
      <c r="J80" s="20">
        <v>2</v>
      </c>
      <c r="K80" s="5">
        <v>1</v>
      </c>
      <c r="L80" s="5">
        <v>1</v>
      </c>
      <c r="M80" s="20">
        <v>2</v>
      </c>
      <c r="N80" s="5" t="s">
        <v>45</v>
      </c>
      <c r="O80" s="5" t="s">
        <v>45</v>
      </c>
      <c r="P80" s="5" t="s">
        <v>45</v>
      </c>
      <c r="Q80" s="19">
        <v>0.18181818181818182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1</v>
      </c>
      <c r="X80" s="5">
        <v>1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200</v>
      </c>
      <c r="AG80" s="19">
        <v>100</v>
      </c>
      <c r="AH80" s="19">
        <v>100</v>
      </c>
      <c r="AI80" s="19" t="s">
        <v>45</v>
      </c>
      <c r="AJ80" s="19">
        <v>50</v>
      </c>
      <c r="AK80" s="19">
        <v>50</v>
      </c>
      <c r="AL80" s="21" t="s">
        <v>45</v>
      </c>
      <c r="AM80" s="19">
        <v>0.18181818181818182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>
        <v>0.27272727272727271</v>
      </c>
      <c r="J81" s="20">
        <v>3</v>
      </c>
      <c r="K81" s="5">
        <v>2</v>
      </c>
      <c r="L81" s="5" t="s">
        <v>45</v>
      </c>
      <c r="M81" s="20">
        <v>2</v>
      </c>
      <c r="N81" s="5" t="s">
        <v>45</v>
      </c>
      <c r="O81" s="5" t="s">
        <v>45</v>
      </c>
      <c r="P81" s="5" t="s">
        <v>45</v>
      </c>
      <c r="Q81" s="19">
        <v>0.18181818181818182</v>
      </c>
      <c r="R81" s="5">
        <v>1</v>
      </c>
      <c r="S81" s="5" t="s">
        <v>45</v>
      </c>
      <c r="T81" s="5" t="s">
        <v>45</v>
      </c>
      <c r="U81" s="19">
        <v>1</v>
      </c>
      <c r="V81" s="19" t="s">
        <v>45</v>
      </c>
      <c r="W81" s="20">
        <v>2</v>
      </c>
      <c r="X81" s="5" t="s">
        <v>45</v>
      </c>
      <c r="Y81" s="19" t="s">
        <v>45</v>
      </c>
      <c r="Z81" s="5">
        <v>2</v>
      </c>
      <c r="AA81" s="19">
        <v>100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66.666666666666657</v>
      </c>
      <c r="AG81" s="19">
        <v>66.666666666666657</v>
      </c>
      <c r="AH81" s="19" t="s">
        <v>45</v>
      </c>
      <c r="AI81" s="19">
        <v>4</v>
      </c>
      <c r="AJ81" s="19">
        <v>100</v>
      </c>
      <c r="AK81" s="19" t="s">
        <v>45</v>
      </c>
      <c r="AL81" s="21" t="s">
        <v>45</v>
      </c>
      <c r="AM81" s="19">
        <v>0.27272727272727271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3</v>
      </c>
      <c r="H82" s="5">
        <v>3</v>
      </c>
      <c r="I82" s="19" t="s">
        <v>45</v>
      </c>
      <c r="J82" s="20">
        <v>3</v>
      </c>
      <c r="K82" s="5">
        <v>2</v>
      </c>
      <c r="L82" s="5">
        <v>1</v>
      </c>
      <c r="M82" s="20">
        <v>3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1</v>
      </c>
      <c r="X82" s="5">
        <v>1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66.666666666666657</v>
      </c>
      <c r="AK82" s="19">
        <v>33.333333333333329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1</v>
      </c>
      <c r="K83" s="5">
        <v>1</v>
      </c>
      <c r="L83" s="5" t="s">
        <v>45</v>
      </c>
      <c r="M83" s="20">
        <v>1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26</v>
      </c>
      <c r="E84" s="5" t="s">
        <v>45</v>
      </c>
      <c r="F84" s="5" t="s">
        <v>45</v>
      </c>
      <c r="G84" s="5">
        <v>4</v>
      </c>
      <c r="H84" s="5">
        <v>4</v>
      </c>
      <c r="I84" s="19">
        <v>0.36363636363636365</v>
      </c>
      <c r="J84" s="20">
        <v>30</v>
      </c>
      <c r="K84" s="5">
        <v>29</v>
      </c>
      <c r="L84" s="5">
        <v>1</v>
      </c>
      <c r="M84" s="20">
        <v>30</v>
      </c>
      <c r="N84" s="5" t="s">
        <v>45</v>
      </c>
      <c r="O84" s="5" t="s">
        <v>45</v>
      </c>
      <c r="P84" s="5" t="s">
        <v>45</v>
      </c>
      <c r="Q84" s="19">
        <v>2.7272727272727271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>
        <v>36</v>
      </c>
      <c r="X84" s="5">
        <v>36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750</v>
      </c>
      <c r="AG84" s="19">
        <v>100</v>
      </c>
      <c r="AH84" s="19">
        <v>100</v>
      </c>
      <c r="AI84" s="19" t="s">
        <v>45</v>
      </c>
      <c r="AJ84" s="19">
        <v>96.666666666666671</v>
      </c>
      <c r="AK84" s="19">
        <v>3.3333333333333335</v>
      </c>
      <c r="AL84" s="21" t="s">
        <v>45</v>
      </c>
      <c r="AM84" s="19">
        <v>2.7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2</v>
      </c>
      <c r="X85" s="5">
        <v>2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2</v>
      </c>
      <c r="D86" s="12">
        <v>29</v>
      </c>
      <c r="E86" s="12" t="s">
        <v>45</v>
      </c>
      <c r="F86" s="12" t="s">
        <v>45</v>
      </c>
      <c r="G86" s="12">
        <v>19</v>
      </c>
      <c r="H86" s="12">
        <v>19</v>
      </c>
      <c r="I86" s="13">
        <v>0.86363636363636365</v>
      </c>
      <c r="J86" s="12">
        <v>48</v>
      </c>
      <c r="K86" s="12">
        <v>43</v>
      </c>
      <c r="L86" s="12">
        <v>4</v>
      </c>
      <c r="M86" s="12">
        <v>47</v>
      </c>
      <c r="N86" s="12" t="s">
        <v>45</v>
      </c>
      <c r="O86" s="12" t="s">
        <v>45</v>
      </c>
      <c r="P86" s="12" t="s">
        <v>45</v>
      </c>
      <c r="Q86" s="13">
        <v>2.1363636363636362</v>
      </c>
      <c r="R86" s="12">
        <v>1</v>
      </c>
      <c r="S86" s="12" t="s">
        <v>45</v>
      </c>
      <c r="T86" s="12" t="s">
        <v>45</v>
      </c>
      <c r="U86" s="13">
        <v>0.5</v>
      </c>
      <c r="V86" s="13" t="s">
        <v>45</v>
      </c>
      <c r="W86" s="12">
        <v>46</v>
      </c>
      <c r="X86" s="12">
        <v>44</v>
      </c>
      <c r="Y86" s="13">
        <v>95.652173913043484</v>
      </c>
      <c r="Z86" s="12">
        <v>2</v>
      </c>
      <c r="AA86" s="13">
        <v>4.347826086956521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247.36842105263159</v>
      </c>
      <c r="AG86" s="13">
        <v>97.916666666666657</v>
      </c>
      <c r="AH86" s="13">
        <v>95.744680851063833</v>
      </c>
      <c r="AI86" s="13">
        <v>0.63157894736842102</v>
      </c>
      <c r="AJ86" s="13">
        <v>91.489361702127653</v>
      </c>
      <c r="AK86" s="13">
        <v>8.5106382978723403</v>
      </c>
      <c r="AL86" s="14" t="s">
        <v>45</v>
      </c>
      <c r="AM86" s="13">
        <v>2.1818181818181817</v>
      </c>
    </row>
    <row r="87" spans="1:39" ht="12.75" customHeight="1" x14ac:dyDescent="0.25">
      <c r="A87" s="49" t="s">
        <v>119</v>
      </c>
      <c r="B87" s="50"/>
      <c r="C87" s="6">
        <v>24</v>
      </c>
      <c r="D87" s="12">
        <v>2946</v>
      </c>
      <c r="E87" s="12">
        <v>19</v>
      </c>
      <c r="F87" s="12">
        <v>183</v>
      </c>
      <c r="G87" s="12">
        <v>13847</v>
      </c>
      <c r="H87" s="12">
        <v>13290</v>
      </c>
      <c r="I87" s="13">
        <v>52.450757575757578</v>
      </c>
      <c r="J87" s="12">
        <v>16793</v>
      </c>
      <c r="K87" s="12">
        <v>8505</v>
      </c>
      <c r="L87" s="12">
        <v>5973</v>
      </c>
      <c r="M87" s="12">
        <v>14478</v>
      </c>
      <c r="N87" s="12" t="s">
        <v>45</v>
      </c>
      <c r="O87" s="12">
        <v>46</v>
      </c>
      <c r="P87" s="12">
        <v>334</v>
      </c>
      <c r="Q87" s="13">
        <v>54.840909090909093</v>
      </c>
      <c r="R87" s="12">
        <v>2315</v>
      </c>
      <c r="S87" s="12">
        <v>29</v>
      </c>
      <c r="T87" s="12">
        <v>80</v>
      </c>
      <c r="U87" s="13">
        <v>96.458333333333329</v>
      </c>
      <c r="V87" s="13">
        <v>1.2083333333333333</v>
      </c>
      <c r="W87" s="12">
        <v>1451</v>
      </c>
      <c r="X87" s="12">
        <v>1118</v>
      </c>
      <c r="Y87" s="13">
        <v>77.050310130944183</v>
      </c>
      <c r="Z87" s="12">
        <v>81</v>
      </c>
      <c r="AA87" s="13">
        <v>5.5823569951757408</v>
      </c>
      <c r="AB87" s="12">
        <v>200</v>
      </c>
      <c r="AC87" s="13">
        <v>13.783597518952448</v>
      </c>
      <c r="AD87" s="12">
        <v>52</v>
      </c>
      <c r="AE87" s="13">
        <v>3.5837353549276365</v>
      </c>
      <c r="AF87" s="13">
        <v>104.55694374232687</v>
      </c>
      <c r="AG87" s="13">
        <v>86.214494134460779</v>
      </c>
      <c r="AH87" s="13">
        <v>98.059124188423823</v>
      </c>
      <c r="AI87" s="13">
        <v>2.0062107315664042</v>
      </c>
      <c r="AJ87" s="13">
        <v>58.744301699129721</v>
      </c>
      <c r="AK87" s="13">
        <v>41.255698300870286</v>
      </c>
      <c r="AL87" s="14">
        <v>2.3069484735460701</v>
      </c>
      <c r="AM87" s="13">
        <v>63.609848484848492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4878</v>
      </c>
      <c r="H88" s="5">
        <v>4878</v>
      </c>
      <c r="I88" s="19">
        <v>443.45454545454544</v>
      </c>
      <c r="J88" s="20">
        <v>4878</v>
      </c>
      <c r="K88" s="5" t="s">
        <v>45</v>
      </c>
      <c r="L88" s="5">
        <v>4878</v>
      </c>
      <c r="M88" s="20">
        <v>4878</v>
      </c>
      <c r="N88" s="5" t="s">
        <v>45</v>
      </c>
      <c r="O88" s="5" t="s">
        <v>45</v>
      </c>
      <c r="P88" s="5" t="s">
        <v>45</v>
      </c>
      <c r="Q88" s="19">
        <v>443.45454545454544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443.45454545454544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8</v>
      </c>
      <c r="D90" s="5" t="s">
        <v>45</v>
      </c>
      <c r="E90" s="5" t="s">
        <v>45</v>
      </c>
      <c r="F90" s="5" t="s">
        <v>45</v>
      </c>
      <c r="G90" s="5">
        <v>1056</v>
      </c>
      <c r="H90" s="5">
        <v>1056</v>
      </c>
      <c r="I90" s="19">
        <v>12</v>
      </c>
      <c r="J90" s="20">
        <v>1056</v>
      </c>
      <c r="K90" s="5" t="s">
        <v>45</v>
      </c>
      <c r="L90" s="5">
        <v>1056</v>
      </c>
      <c r="M90" s="20">
        <v>1056</v>
      </c>
      <c r="N90" s="5" t="s">
        <v>45</v>
      </c>
      <c r="O90" s="5" t="s">
        <v>45</v>
      </c>
      <c r="P90" s="5" t="s">
        <v>45</v>
      </c>
      <c r="Q90" s="19">
        <v>12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2</v>
      </c>
    </row>
    <row r="91" spans="1:39" ht="12.75" customHeight="1" x14ac:dyDescent="0.25">
      <c r="A91" s="17">
        <v>77</v>
      </c>
      <c r="B91" s="22" t="s">
        <v>123</v>
      </c>
      <c r="C91" s="5">
        <v>5</v>
      </c>
      <c r="D91" s="5" t="s">
        <v>45</v>
      </c>
      <c r="E91" s="5" t="s">
        <v>45</v>
      </c>
      <c r="F91" s="5" t="s">
        <v>45</v>
      </c>
      <c r="G91" s="5">
        <v>67</v>
      </c>
      <c r="H91" s="5">
        <v>67</v>
      </c>
      <c r="I91" s="19">
        <v>1.2181818181818183</v>
      </c>
      <c r="J91" s="20">
        <v>67</v>
      </c>
      <c r="K91" s="5" t="s">
        <v>45</v>
      </c>
      <c r="L91" s="5">
        <v>67</v>
      </c>
      <c r="M91" s="20">
        <v>67</v>
      </c>
      <c r="N91" s="5" t="s">
        <v>45</v>
      </c>
      <c r="O91" s="5" t="s">
        <v>45</v>
      </c>
      <c r="P91" s="5" t="s">
        <v>45</v>
      </c>
      <c r="Q91" s="19">
        <v>1.2181818181818183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.2181818181818183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0</v>
      </c>
      <c r="D98" s="5" t="s">
        <v>45</v>
      </c>
      <c r="E98" s="5" t="s">
        <v>45</v>
      </c>
      <c r="F98" s="5" t="s">
        <v>45</v>
      </c>
      <c r="G98" s="5">
        <v>9</v>
      </c>
      <c r="H98" s="5">
        <v>9</v>
      </c>
      <c r="I98" s="19" t="s">
        <v>45</v>
      </c>
      <c r="J98" s="20">
        <v>9</v>
      </c>
      <c r="K98" s="5" t="s">
        <v>45</v>
      </c>
      <c r="L98" s="5">
        <v>9</v>
      </c>
      <c r="M98" s="20">
        <v>9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8</v>
      </c>
      <c r="D100" s="12" t="s">
        <v>45</v>
      </c>
      <c r="E100" s="12" t="s">
        <v>45</v>
      </c>
      <c r="F100" s="12" t="s">
        <v>45</v>
      </c>
      <c r="G100" s="12">
        <v>6010</v>
      </c>
      <c r="H100" s="12">
        <v>6010</v>
      </c>
      <c r="I100" s="13">
        <v>68.295454545454547</v>
      </c>
      <c r="J100" s="12">
        <v>6010</v>
      </c>
      <c r="K100" s="12" t="s">
        <v>45</v>
      </c>
      <c r="L100" s="12">
        <v>6010</v>
      </c>
      <c r="M100" s="12">
        <v>6010</v>
      </c>
      <c r="N100" s="12" t="s">
        <v>45</v>
      </c>
      <c r="O100" s="12" t="s">
        <v>45</v>
      </c>
      <c r="P100" s="12" t="s">
        <v>45</v>
      </c>
      <c r="Q100" s="13">
        <v>68.29545454545454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68.295454545454547</v>
      </c>
    </row>
    <row r="101" spans="1:39" x14ac:dyDescent="0.25">
      <c r="A101" s="49" t="s">
        <v>133</v>
      </c>
      <c r="B101" s="50"/>
      <c r="C101" s="6">
        <v>24</v>
      </c>
      <c r="D101" s="12">
        <v>2946</v>
      </c>
      <c r="E101" s="12">
        <v>19</v>
      </c>
      <c r="F101" s="12">
        <v>183</v>
      </c>
      <c r="G101" s="12">
        <v>19857</v>
      </c>
      <c r="H101" s="12">
        <v>19300</v>
      </c>
      <c r="I101" s="13">
        <v>75.215909090909093</v>
      </c>
      <c r="J101" s="12">
        <v>22803</v>
      </c>
      <c r="K101" s="12">
        <v>8505</v>
      </c>
      <c r="L101" s="12">
        <v>11983</v>
      </c>
      <c r="M101" s="12">
        <v>20488</v>
      </c>
      <c r="N101" s="12"/>
      <c r="O101" s="12">
        <v>46</v>
      </c>
      <c r="P101" s="12">
        <v>334</v>
      </c>
      <c r="Q101" s="13">
        <v>77.606060606060609</v>
      </c>
      <c r="R101" s="12">
        <v>2315</v>
      </c>
      <c r="S101" s="12">
        <v>29</v>
      </c>
      <c r="T101" s="12">
        <v>80</v>
      </c>
      <c r="U101" s="13">
        <v>96.458333333333329</v>
      </c>
      <c r="V101" s="13">
        <v>1.2083333333333333</v>
      </c>
      <c r="W101" s="12">
        <v>1451</v>
      </c>
      <c r="X101" s="12">
        <v>1118</v>
      </c>
      <c r="Y101" s="13">
        <v>77.050310130944183</v>
      </c>
      <c r="Z101" s="12">
        <v>81</v>
      </c>
      <c r="AA101" s="13">
        <v>5.5823569951757408</v>
      </c>
      <c r="AB101" s="12">
        <v>200</v>
      </c>
      <c r="AC101" s="13">
        <v>13.783597518952448</v>
      </c>
      <c r="AD101" s="12">
        <v>52</v>
      </c>
      <c r="AE101" s="13">
        <v>3.5837353549276365</v>
      </c>
      <c r="AF101" s="13">
        <v>103.17772070302664</v>
      </c>
      <c r="AG101" s="13">
        <v>89.847827040301723</v>
      </c>
      <c r="AH101" s="13">
        <v>98.628465443186258</v>
      </c>
      <c r="AI101" s="13">
        <v>1.3990028705242483</v>
      </c>
      <c r="AJ101" s="13">
        <v>41.512104646622412</v>
      </c>
      <c r="AK101" s="13">
        <v>58.487895353377581</v>
      </c>
      <c r="AL101" s="14">
        <v>1.6302225693088639</v>
      </c>
      <c r="AM101" s="13">
        <v>86.37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18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pageSetUpPr fitToPage="1"/>
  </sheetPr>
  <dimension ref="A1:K100"/>
  <sheetViews>
    <sheetView topLeftCell="A48" zoomScale="80" zoomScaleNormal="80" workbookViewId="0">
      <selection activeCell="O70" sqref="O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7</v>
      </c>
      <c r="D4" s="26">
        <v>12</v>
      </c>
      <c r="E4" s="26">
        <v>2510</v>
      </c>
      <c r="F4" s="26">
        <v>57</v>
      </c>
      <c r="G4" s="7">
        <v>51</v>
      </c>
      <c r="H4" s="7">
        <v>6</v>
      </c>
      <c r="I4" s="7" t="s">
        <v>45</v>
      </c>
      <c r="J4" s="27">
        <v>2.2709163346613543</v>
      </c>
      <c r="K4" s="27">
        <v>4.75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722</v>
      </c>
      <c r="F5" s="26">
        <v>8</v>
      </c>
      <c r="G5" s="7">
        <v>7</v>
      </c>
      <c r="H5" s="7">
        <v>1</v>
      </c>
      <c r="I5" s="7" t="s">
        <v>45</v>
      </c>
      <c r="J5" s="27">
        <v>1.10803324099723</v>
      </c>
      <c r="K5" s="27">
        <v>2.6666666666666665</v>
      </c>
    </row>
    <row r="6" spans="1:11" ht="12.75" customHeight="1" x14ac:dyDescent="0.25">
      <c r="A6" s="10">
        <v>3</v>
      </c>
      <c r="B6" s="28" t="s">
        <v>2</v>
      </c>
      <c r="C6" s="68"/>
      <c r="D6" s="26">
        <v>11</v>
      </c>
      <c r="E6" s="26">
        <v>1195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5</v>
      </c>
      <c r="E7" s="26">
        <v>1210</v>
      </c>
      <c r="F7" s="26">
        <v>13</v>
      </c>
      <c r="G7" s="7">
        <v>7</v>
      </c>
      <c r="H7" s="7">
        <v>4</v>
      </c>
      <c r="I7" s="7">
        <v>2</v>
      </c>
      <c r="J7" s="27">
        <v>1.0743801652892562</v>
      </c>
      <c r="K7" s="27">
        <v>2.6</v>
      </c>
    </row>
    <row r="8" spans="1:11" ht="12.75" customHeight="1" x14ac:dyDescent="0.25">
      <c r="A8" s="63" t="s">
        <v>46</v>
      </c>
      <c r="B8" s="64"/>
      <c r="C8" s="68"/>
      <c r="D8" s="23">
        <v>20</v>
      </c>
      <c r="E8" s="23">
        <v>5637</v>
      </c>
      <c r="F8" s="23">
        <v>78</v>
      </c>
      <c r="G8" s="23">
        <v>65</v>
      </c>
      <c r="H8" s="23">
        <v>11</v>
      </c>
      <c r="I8" s="23">
        <v>2</v>
      </c>
      <c r="J8" s="24">
        <v>1.3837147418839808</v>
      </c>
      <c r="K8" s="24">
        <v>3.9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678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678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717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1180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21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1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244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9</v>
      </c>
      <c r="E18" s="26">
        <v>159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9</v>
      </c>
      <c r="E19" s="26">
        <v>73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9</v>
      </c>
      <c r="E20" s="26">
        <v>124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0</v>
      </c>
      <c r="E21" s="23">
        <v>2519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10</v>
      </c>
      <c r="E22" s="23">
        <v>3197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94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10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7</v>
      </c>
      <c r="E29" s="26">
        <v>995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2</v>
      </c>
      <c r="E30" s="26">
        <v>7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763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698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2</v>
      </c>
      <c r="E33" s="26">
        <v>12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98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3369</v>
      </c>
      <c r="F36" s="26">
        <v>1</v>
      </c>
      <c r="G36" s="7">
        <v>1</v>
      </c>
      <c r="H36" s="7" t="s">
        <v>45</v>
      </c>
      <c r="I36" s="7" t="s">
        <v>45</v>
      </c>
      <c r="J36" s="27">
        <v>2.9682398337785694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1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5</v>
      </c>
      <c r="E38" s="26">
        <v>15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3</v>
      </c>
      <c r="E40" s="26">
        <v>34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3</v>
      </c>
      <c r="E45" s="26">
        <v>189</v>
      </c>
      <c r="F45" s="26">
        <v>1</v>
      </c>
      <c r="G45" s="7">
        <v>1</v>
      </c>
      <c r="H45" s="7" t="s">
        <v>45</v>
      </c>
      <c r="I45" s="7" t="s">
        <v>45</v>
      </c>
      <c r="J45" s="27">
        <v>0.52910052910052907</v>
      </c>
      <c r="K45" s="27">
        <v>0.3333333333333333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3</v>
      </c>
      <c r="E46" s="26">
        <v>227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280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2</v>
      </c>
      <c r="E50" s="26">
        <v>30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>
        <v>1</v>
      </c>
      <c r="E53" s="26">
        <v>2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47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1</v>
      </c>
      <c r="E56" s="26">
        <v>7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7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2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464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4</v>
      </c>
      <c r="E74" s="23">
        <v>16745</v>
      </c>
      <c r="F74" s="23">
        <v>80</v>
      </c>
      <c r="G74" s="23">
        <v>67</v>
      </c>
      <c r="H74" s="23">
        <v>11</v>
      </c>
      <c r="I74" s="23">
        <v>2</v>
      </c>
      <c r="J74" s="24">
        <v>0.47775455359808899</v>
      </c>
      <c r="K74" s="24">
        <v>3.333333333333333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9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2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3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30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48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24</v>
      </c>
      <c r="E83" s="23">
        <v>16793</v>
      </c>
      <c r="F83" s="23">
        <v>80</v>
      </c>
      <c r="G83" s="23">
        <v>67</v>
      </c>
      <c r="H83" s="23">
        <v>11</v>
      </c>
      <c r="I83" s="23">
        <v>2</v>
      </c>
      <c r="J83" s="24">
        <v>0.47638897159530758</v>
      </c>
      <c r="K83" s="24">
        <v>3.333333333333333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487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8</v>
      </c>
      <c r="E86" s="26">
        <v>1056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5</v>
      </c>
      <c r="E87" s="26">
        <v>67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0</v>
      </c>
      <c r="E94" s="26">
        <v>9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8</v>
      </c>
      <c r="E96" s="23">
        <v>6010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4</v>
      </c>
      <c r="E97" s="23">
        <v>22803</v>
      </c>
      <c r="F97" s="23">
        <v>80</v>
      </c>
      <c r="G97" s="23">
        <v>67</v>
      </c>
      <c r="H97" s="23">
        <v>11</v>
      </c>
      <c r="I97" s="23">
        <v>2</v>
      </c>
      <c r="J97" s="24">
        <v>0.35083103100469237</v>
      </c>
      <c r="K97" s="24">
        <v>3.333333333333333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18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pageSetUpPr fitToPage="1"/>
  </sheetPr>
  <dimension ref="A1:AM180"/>
  <sheetViews>
    <sheetView topLeftCell="I53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1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9</v>
      </c>
      <c r="D8" s="5">
        <v>1340</v>
      </c>
      <c r="E8" s="5">
        <v>23</v>
      </c>
      <c r="F8" s="5">
        <v>68</v>
      </c>
      <c r="G8" s="5">
        <v>1947</v>
      </c>
      <c r="H8" s="5">
        <v>1836</v>
      </c>
      <c r="I8" s="19">
        <v>19.666666666666668</v>
      </c>
      <c r="J8" s="20">
        <v>3287</v>
      </c>
      <c r="K8" s="5">
        <v>1073</v>
      </c>
      <c r="L8" s="5">
        <v>547</v>
      </c>
      <c r="M8" s="20">
        <v>1620</v>
      </c>
      <c r="N8" s="5" t="s">
        <v>45</v>
      </c>
      <c r="O8" s="5">
        <v>22</v>
      </c>
      <c r="P8" s="5">
        <v>80</v>
      </c>
      <c r="Q8" s="19">
        <v>16.363636363636363</v>
      </c>
      <c r="R8" s="5">
        <v>1667</v>
      </c>
      <c r="S8" s="5">
        <v>34</v>
      </c>
      <c r="T8" s="5">
        <v>85</v>
      </c>
      <c r="U8" s="19">
        <v>185.22222222222223</v>
      </c>
      <c r="V8" s="19">
        <v>3.7777777777777777</v>
      </c>
      <c r="W8" s="20">
        <v>385</v>
      </c>
      <c r="X8" s="5">
        <v>244</v>
      </c>
      <c r="Y8" s="19">
        <v>63.376623376623378</v>
      </c>
      <c r="Z8" s="5">
        <v>36</v>
      </c>
      <c r="AA8" s="19">
        <v>9.3506493506493502</v>
      </c>
      <c r="AB8" s="5">
        <v>56</v>
      </c>
      <c r="AC8" s="19">
        <v>14.545454545454545</v>
      </c>
      <c r="AD8" s="5">
        <v>49</v>
      </c>
      <c r="AE8" s="19">
        <v>12.727272727272727</v>
      </c>
      <c r="AF8" s="19">
        <v>83.204930662557786</v>
      </c>
      <c r="AG8" s="19">
        <v>49.285062366899908</v>
      </c>
      <c r="AH8" s="19">
        <v>94.320987654320987</v>
      </c>
      <c r="AI8" s="19">
        <v>10.27426810477658</v>
      </c>
      <c r="AJ8" s="19">
        <v>66.23456790123457</v>
      </c>
      <c r="AK8" s="19">
        <v>33.76543209876543</v>
      </c>
      <c r="AL8" s="21">
        <v>4.9382716049382713</v>
      </c>
      <c r="AM8" s="19">
        <v>33.202020202020201</v>
      </c>
    </row>
    <row r="9" spans="1:39" ht="12.75" customHeight="1" x14ac:dyDescent="0.25">
      <c r="A9" s="17">
        <v>2</v>
      </c>
      <c r="B9" s="31" t="s">
        <v>1</v>
      </c>
      <c r="C9" s="5">
        <v>8</v>
      </c>
      <c r="D9" s="5">
        <v>227</v>
      </c>
      <c r="E9" s="5">
        <v>2</v>
      </c>
      <c r="F9" s="5">
        <v>15</v>
      </c>
      <c r="G9" s="5">
        <v>221</v>
      </c>
      <c r="H9" s="5">
        <v>176</v>
      </c>
      <c r="I9" s="19">
        <v>2.5113636363636362</v>
      </c>
      <c r="J9" s="20">
        <v>448</v>
      </c>
      <c r="K9" s="5">
        <v>179</v>
      </c>
      <c r="L9" s="5">
        <v>40</v>
      </c>
      <c r="M9" s="20">
        <v>219</v>
      </c>
      <c r="N9" s="5" t="s">
        <v>45</v>
      </c>
      <c r="O9" s="5">
        <v>7</v>
      </c>
      <c r="P9" s="5">
        <v>19</v>
      </c>
      <c r="Q9" s="19">
        <v>2.4886363636363638</v>
      </c>
      <c r="R9" s="5">
        <v>229</v>
      </c>
      <c r="S9" s="5">
        <v>6</v>
      </c>
      <c r="T9" s="5">
        <v>15</v>
      </c>
      <c r="U9" s="19">
        <v>28.625</v>
      </c>
      <c r="V9" s="19">
        <v>0.75</v>
      </c>
      <c r="W9" s="20">
        <v>89</v>
      </c>
      <c r="X9" s="5">
        <v>32</v>
      </c>
      <c r="Y9" s="19">
        <v>35.955056179775283</v>
      </c>
      <c r="Z9" s="5">
        <v>8</v>
      </c>
      <c r="AA9" s="19">
        <v>8.9887640449438209</v>
      </c>
      <c r="AB9" s="5">
        <v>31</v>
      </c>
      <c r="AC9" s="19">
        <v>34.831460674157306</v>
      </c>
      <c r="AD9" s="5">
        <v>18</v>
      </c>
      <c r="AE9" s="19">
        <v>20.224719101123593</v>
      </c>
      <c r="AF9" s="19">
        <v>99.095022624434392</v>
      </c>
      <c r="AG9" s="19">
        <v>48.883928571428569</v>
      </c>
      <c r="AH9" s="19">
        <v>82.191780821917803</v>
      </c>
      <c r="AI9" s="19">
        <v>12.434389140271493</v>
      </c>
      <c r="AJ9" s="19">
        <v>81.735159817351601</v>
      </c>
      <c r="AK9" s="19">
        <v>18.264840182648399</v>
      </c>
      <c r="AL9" s="21">
        <v>8.6757990867579906</v>
      </c>
      <c r="AM9" s="19">
        <v>5.0909090909090908</v>
      </c>
    </row>
    <row r="10" spans="1:39" ht="12.75" customHeight="1" x14ac:dyDescent="0.25">
      <c r="A10" s="17">
        <v>3</v>
      </c>
      <c r="B10" s="31" t="s">
        <v>2</v>
      </c>
      <c r="C10" s="5">
        <v>10</v>
      </c>
      <c r="D10" s="5">
        <v>113</v>
      </c>
      <c r="E10" s="5" t="s">
        <v>45</v>
      </c>
      <c r="F10" s="5" t="s">
        <v>45</v>
      </c>
      <c r="G10" s="5">
        <v>298</v>
      </c>
      <c r="H10" s="5">
        <v>290</v>
      </c>
      <c r="I10" s="19">
        <v>2.709090909090909</v>
      </c>
      <c r="J10" s="20">
        <v>411</v>
      </c>
      <c r="K10" s="5">
        <v>150</v>
      </c>
      <c r="L10" s="5">
        <v>125</v>
      </c>
      <c r="M10" s="20">
        <v>275</v>
      </c>
      <c r="N10" s="5" t="s">
        <v>45</v>
      </c>
      <c r="O10" s="5" t="s">
        <v>45</v>
      </c>
      <c r="P10" s="5">
        <v>1</v>
      </c>
      <c r="Q10" s="19">
        <v>2.5</v>
      </c>
      <c r="R10" s="5">
        <v>136</v>
      </c>
      <c r="S10" s="5" t="s">
        <v>45</v>
      </c>
      <c r="T10" s="5">
        <v>1</v>
      </c>
      <c r="U10" s="19">
        <v>13.6</v>
      </c>
      <c r="V10" s="19" t="s">
        <v>45</v>
      </c>
      <c r="W10" s="20">
        <v>11</v>
      </c>
      <c r="X10" s="5">
        <v>1</v>
      </c>
      <c r="Y10" s="19">
        <v>9.0909090909090917</v>
      </c>
      <c r="Z10" s="5">
        <v>2</v>
      </c>
      <c r="AA10" s="19">
        <v>18.181818181818183</v>
      </c>
      <c r="AB10" s="5">
        <v>5</v>
      </c>
      <c r="AC10" s="19">
        <v>45.454545454545453</v>
      </c>
      <c r="AD10" s="5">
        <v>3</v>
      </c>
      <c r="AE10" s="19">
        <v>27.27272727272727</v>
      </c>
      <c r="AF10" s="19">
        <v>92.281879194630861</v>
      </c>
      <c r="AG10" s="19">
        <v>66.909975669099751</v>
      </c>
      <c r="AH10" s="19">
        <v>97.454545454545453</v>
      </c>
      <c r="AI10" s="19">
        <v>5.476510067114094</v>
      </c>
      <c r="AJ10" s="19">
        <v>54.54545454545454</v>
      </c>
      <c r="AK10" s="19">
        <v>45.454545454545453</v>
      </c>
      <c r="AL10" s="21">
        <v>0.36363636363636365</v>
      </c>
      <c r="AM10" s="19">
        <v>3.736363636363636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88</v>
      </c>
      <c r="E11" s="5">
        <v>3</v>
      </c>
      <c r="F11" s="5">
        <v>4</v>
      </c>
      <c r="G11" s="5">
        <v>143</v>
      </c>
      <c r="H11" s="5">
        <v>126</v>
      </c>
      <c r="I11" s="19">
        <v>4.333333333333333</v>
      </c>
      <c r="J11" s="20">
        <v>231</v>
      </c>
      <c r="K11" s="5">
        <v>125</v>
      </c>
      <c r="L11" s="5">
        <v>20</v>
      </c>
      <c r="M11" s="20">
        <v>145</v>
      </c>
      <c r="N11" s="5" t="s">
        <v>45</v>
      </c>
      <c r="O11" s="5">
        <v>4</v>
      </c>
      <c r="P11" s="5">
        <v>7</v>
      </c>
      <c r="Q11" s="19">
        <v>4.3939393939393945</v>
      </c>
      <c r="R11" s="5">
        <v>86</v>
      </c>
      <c r="S11" s="5" t="s">
        <v>45</v>
      </c>
      <c r="T11" s="5">
        <v>3</v>
      </c>
      <c r="U11" s="19">
        <v>28.666666666666668</v>
      </c>
      <c r="V11" s="19" t="s">
        <v>45</v>
      </c>
      <c r="W11" s="20">
        <v>62</v>
      </c>
      <c r="X11" s="5">
        <v>41</v>
      </c>
      <c r="Y11" s="19">
        <v>66.129032258064512</v>
      </c>
      <c r="Z11" s="5">
        <v>6</v>
      </c>
      <c r="AA11" s="19">
        <v>9.67741935483871</v>
      </c>
      <c r="AB11" s="5">
        <v>15</v>
      </c>
      <c r="AC11" s="19">
        <v>24.193548387096776</v>
      </c>
      <c r="AD11" s="5" t="s">
        <v>45</v>
      </c>
      <c r="AE11" s="19" t="s">
        <v>45</v>
      </c>
      <c r="AF11" s="19">
        <v>101.3986013986014</v>
      </c>
      <c r="AG11" s="19">
        <v>62.770562770562762</v>
      </c>
      <c r="AH11" s="19">
        <v>85.517241379310349</v>
      </c>
      <c r="AI11" s="19">
        <v>7.2167832167832167</v>
      </c>
      <c r="AJ11" s="19">
        <v>86.206896551724128</v>
      </c>
      <c r="AK11" s="19">
        <v>13.793103448275861</v>
      </c>
      <c r="AL11" s="21">
        <v>4.8275862068965516</v>
      </c>
      <c r="AM11" s="19">
        <v>7</v>
      </c>
    </row>
    <row r="12" spans="1:39" s="1" customFormat="1" ht="12.75" x14ac:dyDescent="0.25">
      <c r="A12" s="49" t="s">
        <v>46</v>
      </c>
      <c r="B12" s="50"/>
      <c r="C12" s="6">
        <v>10</v>
      </c>
      <c r="D12" s="12">
        <v>1768</v>
      </c>
      <c r="E12" s="12">
        <v>28</v>
      </c>
      <c r="F12" s="12">
        <v>87</v>
      </c>
      <c r="G12" s="12">
        <v>2609</v>
      </c>
      <c r="H12" s="12">
        <v>2428</v>
      </c>
      <c r="I12" s="13">
        <v>23.718181818181815</v>
      </c>
      <c r="J12" s="12">
        <v>4377</v>
      </c>
      <c r="K12" s="12">
        <v>1527</v>
      </c>
      <c r="L12" s="12">
        <v>732</v>
      </c>
      <c r="M12" s="12">
        <v>2259</v>
      </c>
      <c r="N12" s="12" t="s">
        <v>45</v>
      </c>
      <c r="O12" s="12">
        <v>33</v>
      </c>
      <c r="P12" s="12">
        <v>107</v>
      </c>
      <c r="Q12" s="13">
        <v>20.536363636363635</v>
      </c>
      <c r="R12" s="12">
        <v>2118</v>
      </c>
      <c r="S12" s="12">
        <v>40</v>
      </c>
      <c r="T12" s="12">
        <v>104</v>
      </c>
      <c r="U12" s="13">
        <v>211.8</v>
      </c>
      <c r="V12" s="13">
        <v>4</v>
      </c>
      <c r="W12" s="12">
        <v>547</v>
      </c>
      <c r="X12" s="12">
        <v>318</v>
      </c>
      <c r="Y12" s="13">
        <v>58.135283363802557</v>
      </c>
      <c r="Z12" s="12">
        <v>52</v>
      </c>
      <c r="AA12" s="13">
        <v>9.506398537477148</v>
      </c>
      <c r="AB12" s="12">
        <v>107</v>
      </c>
      <c r="AC12" s="13">
        <v>19.561243144424132</v>
      </c>
      <c r="AD12" s="12">
        <v>70</v>
      </c>
      <c r="AE12" s="13">
        <v>12.797074954296161</v>
      </c>
      <c r="AF12" s="13">
        <v>86.584898428516681</v>
      </c>
      <c r="AG12" s="13">
        <v>51.610692254969159</v>
      </c>
      <c r="AH12" s="13">
        <v>92.961487383798129</v>
      </c>
      <c r="AI12" s="13">
        <v>9.7416634725948636</v>
      </c>
      <c r="AJ12" s="13">
        <v>67.596281540504648</v>
      </c>
      <c r="AK12" s="13">
        <v>32.403718459495352</v>
      </c>
      <c r="AL12" s="14">
        <v>4.7366091190792385</v>
      </c>
      <c r="AM12" s="13">
        <v>39.790909090909089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 t="s">
        <v>45</v>
      </c>
      <c r="E13" s="5" t="s">
        <v>45</v>
      </c>
      <c r="F13" s="5" t="s">
        <v>45</v>
      </c>
      <c r="G13" s="5">
        <v>1</v>
      </c>
      <c r="H13" s="5" t="s">
        <v>45</v>
      </c>
      <c r="I13" s="19">
        <v>9.0909090909090912E-2</v>
      </c>
      <c r="J13" s="20">
        <v>1</v>
      </c>
      <c r="K13" s="5" t="s">
        <v>45</v>
      </c>
      <c r="L13" s="5">
        <v>1</v>
      </c>
      <c r="M13" s="20">
        <v>1</v>
      </c>
      <c r="N13" s="5" t="s">
        <v>45</v>
      </c>
      <c r="O13" s="5" t="s">
        <v>45</v>
      </c>
      <c r="P13" s="5">
        <v>1</v>
      </c>
      <c r="Q13" s="19">
        <v>9.0909090909090912E-2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>
        <v>1</v>
      </c>
      <c r="X13" s="5" t="s">
        <v>45</v>
      </c>
      <c r="Y13" s="19" t="s">
        <v>45</v>
      </c>
      <c r="Z13" s="5">
        <v>1</v>
      </c>
      <c r="AA13" s="19">
        <v>100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 t="s">
        <v>45</v>
      </c>
      <c r="AI13" s="19" t="s">
        <v>45</v>
      </c>
      <c r="AJ13" s="19" t="s">
        <v>45</v>
      </c>
      <c r="AK13" s="19">
        <v>100</v>
      </c>
      <c r="AL13" s="21">
        <v>100</v>
      </c>
      <c r="AM13" s="19">
        <v>9.0909090909090912E-2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79</v>
      </c>
      <c r="E14" s="5">
        <v>18</v>
      </c>
      <c r="F14" s="5">
        <v>45</v>
      </c>
      <c r="G14" s="5">
        <v>106</v>
      </c>
      <c r="H14" s="5">
        <v>105</v>
      </c>
      <c r="I14" s="19">
        <v>9.6363636363636367</v>
      </c>
      <c r="J14" s="20">
        <v>285</v>
      </c>
      <c r="K14" s="5">
        <v>96</v>
      </c>
      <c r="L14" s="5">
        <v>123</v>
      </c>
      <c r="M14" s="20">
        <v>219</v>
      </c>
      <c r="N14" s="5" t="s">
        <v>45</v>
      </c>
      <c r="O14" s="5">
        <v>36</v>
      </c>
      <c r="P14" s="5">
        <v>36</v>
      </c>
      <c r="Q14" s="19">
        <v>19.90909090909091</v>
      </c>
      <c r="R14" s="5">
        <v>66</v>
      </c>
      <c r="S14" s="5">
        <v>8</v>
      </c>
      <c r="T14" s="5">
        <v>31</v>
      </c>
      <c r="U14" s="19">
        <v>66</v>
      </c>
      <c r="V14" s="19">
        <v>8</v>
      </c>
      <c r="W14" s="20">
        <v>1</v>
      </c>
      <c r="X14" s="5">
        <v>1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206.60377358490564</v>
      </c>
      <c r="AG14" s="19">
        <v>76.84210526315789</v>
      </c>
      <c r="AH14" s="19">
        <v>100</v>
      </c>
      <c r="AI14" s="19">
        <v>7.4716981132075473</v>
      </c>
      <c r="AJ14" s="19">
        <v>43.835616438356162</v>
      </c>
      <c r="AK14" s="19">
        <v>56.164383561643838</v>
      </c>
      <c r="AL14" s="21">
        <v>16.43835616438356</v>
      </c>
      <c r="AM14" s="19">
        <v>25.90909090909091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79</v>
      </c>
      <c r="E15" s="12">
        <v>18</v>
      </c>
      <c r="F15" s="12">
        <v>45</v>
      </c>
      <c r="G15" s="12">
        <v>107</v>
      </c>
      <c r="H15" s="12">
        <v>105</v>
      </c>
      <c r="I15" s="13">
        <v>9.7272727272727266</v>
      </c>
      <c r="J15" s="12">
        <v>286</v>
      </c>
      <c r="K15" s="12">
        <v>96</v>
      </c>
      <c r="L15" s="12">
        <v>124</v>
      </c>
      <c r="M15" s="12">
        <v>220</v>
      </c>
      <c r="N15" s="12" t="s">
        <v>45</v>
      </c>
      <c r="O15" s="12">
        <v>36</v>
      </c>
      <c r="P15" s="12">
        <v>37</v>
      </c>
      <c r="Q15" s="13">
        <v>20</v>
      </c>
      <c r="R15" s="12">
        <v>66</v>
      </c>
      <c r="S15" s="12">
        <v>8</v>
      </c>
      <c r="T15" s="12">
        <v>31</v>
      </c>
      <c r="U15" s="13">
        <v>66</v>
      </c>
      <c r="V15" s="13">
        <v>8</v>
      </c>
      <c r="W15" s="12">
        <v>2</v>
      </c>
      <c r="X15" s="12">
        <v>1</v>
      </c>
      <c r="Y15" s="13">
        <v>50</v>
      </c>
      <c r="Z15" s="12">
        <v>1</v>
      </c>
      <c r="AA15" s="13">
        <v>50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205.60747663551399</v>
      </c>
      <c r="AG15" s="13">
        <v>76.923076923076934</v>
      </c>
      <c r="AH15" s="13">
        <v>99.545454545454547</v>
      </c>
      <c r="AI15" s="13">
        <v>7.4018691588785046</v>
      </c>
      <c r="AJ15" s="13">
        <v>43.636363636363633</v>
      </c>
      <c r="AK15" s="13">
        <v>56.36363636363636</v>
      </c>
      <c r="AL15" s="14">
        <v>16.818181818181817</v>
      </c>
      <c r="AM15" s="13">
        <v>26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6</v>
      </c>
      <c r="E16" s="5" t="s">
        <v>45</v>
      </c>
      <c r="F16" s="5" t="s">
        <v>45</v>
      </c>
      <c r="G16" s="5">
        <v>404</v>
      </c>
      <c r="H16" s="5">
        <v>403</v>
      </c>
      <c r="I16" s="19">
        <v>36.727272727272727</v>
      </c>
      <c r="J16" s="20">
        <v>410</v>
      </c>
      <c r="K16" s="5">
        <v>398</v>
      </c>
      <c r="L16" s="5" t="s">
        <v>45</v>
      </c>
      <c r="M16" s="20">
        <v>398</v>
      </c>
      <c r="N16" s="5" t="s">
        <v>45</v>
      </c>
      <c r="O16" s="5" t="s">
        <v>45</v>
      </c>
      <c r="P16" s="5" t="s">
        <v>45</v>
      </c>
      <c r="Q16" s="19">
        <v>36.18181818181818</v>
      </c>
      <c r="R16" s="5">
        <v>12</v>
      </c>
      <c r="S16" s="5" t="s">
        <v>45</v>
      </c>
      <c r="T16" s="5" t="s">
        <v>45</v>
      </c>
      <c r="U16" s="19">
        <v>12</v>
      </c>
      <c r="V16" s="19" t="s">
        <v>45</v>
      </c>
      <c r="W16" s="20">
        <v>3</v>
      </c>
      <c r="X16" s="5">
        <v>3</v>
      </c>
      <c r="Y16" s="19">
        <v>100</v>
      </c>
      <c r="Z16" s="5" t="s">
        <v>45</v>
      </c>
      <c r="AA16" s="19" t="s">
        <v>45</v>
      </c>
      <c r="AB16" s="5" t="s">
        <v>45</v>
      </c>
      <c r="AC16" s="19" t="s">
        <v>45</v>
      </c>
      <c r="AD16" s="5" t="s">
        <v>45</v>
      </c>
      <c r="AE16" s="19" t="s">
        <v>45</v>
      </c>
      <c r="AF16" s="19">
        <v>98.514851485148512</v>
      </c>
      <c r="AG16" s="19">
        <v>97.073170731707307</v>
      </c>
      <c r="AH16" s="19">
        <v>100</v>
      </c>
      <c r="AI16" s="19">
        <v>0.35643564356435642</v>
      </c>
      <c r="AJ16" s="19">
        <v>100</v>
      </c>
      <c r="AK16" s="19" t="s">
        <v>45</v>
      </c>
      <c r="AL16" s="21" t="s">
        <v>45</v>
      </c>
      <c r="AM16" s="19">
        <v>37.27272727272727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</v>
      </c>
      <c r="E17" s="5" t="s">
        <v>45</v>
      </c>
      <c r="F17" s="5" t="s">
        <v>45</v>
      </c>
      <c r="G17" s="5">
        <v>218</v>
      </c>
      <c r="H17" s="5">
        <v>218</v>
      </c>
      <c r="I17" s="19">
        <v>19.818181818181817</v>
      </c>
      <c r="J17" s="20">
        <v>219</v>
      </c>
      <c r="K17" s="5">
        <v>216</v>
      </c>
      <c r="L17" s="5" t="s">
        <v>45</v>
      </c>
      <c r="M17" s="20">
        <v>216</v>
      </c>
      <c r="N17" s="5" t="s">
        <v>45</v>
      </c>
      <c r="O17" s="5" t="s">
        <v>45</v>
      </c>
      <c r="P17" s="5" t="s">
        <v>45</v>
      </c>
      <c r="Q17" s="19">
        <v>19.636363636363637</v>
      </c>
      <c r="R17" s="5">
        <v>3</v>
      </c>
      <c r="S17" s="5" t="s">
        <v>45</v>
      </c>
      <c r="T17" s="5" t="s">
        <v>45</v>
      </c>
      <c r="U17" s="19">
        <v>3</v>
      </c>
      <c r="V17" s="19" t="s">
        <v>45</v>
      </c>
      <c r="W17" s="20">
        <v>11</v>
      </c>
      <c r="X17" s="5">
        <v>11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082568807339456</v>
      </c>
      <c r="AG17" s="19">
        <v>98.630136986301366</v>
      </c>
      <c r="AH17" s="19">
        <v>100</v>
      </c>
      <c r="AI17" s="19">
        <v>0.16513761467889909</v>
      </c>
      <c r="AJ17" s="19">
        <v>100</v>
      </c>
      <c r="AK17" s="19" t="s">
        <v>45</v>
      </c>
      <c r="AL17" s="21" t="s">
        <v>45</v>
      </c>
      <c r="AM17" s="19">
        <v>19.90909090909091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 t="s">
        <v>45</v>
      </c>
      <c r="E18" s="5" t="s">
        <v>45</v>
      </c>
      <c r="F18" s="5" t="s">
        <v>45</v>
      </c>
      <c r="G18" s="5">
        <v>19</v>
      </c>
      <c r="H18" s="5">
        <v>17</v>
      </c>
      <c r="I18" s="19">
        <v>1.7272727272727273</v>
      </c>
      <c r="J18" s="20">
        <v>19</v>
      </c>
      <c r="K18" s="5">
        <v>19</v>
      </c>
      <c r="L18" s="5" t="s">
        <v>45</v>
      </c>
      <c r="M18" s="20">
        <v>19</v>
      </c>
      <c r="N18" s="5" t="s">
        <v>45</v>
      </c>
      <c r="O18" s="5" t="s">
        <v>45</v>
      </c>
      <c r="P18" s="5" t="s">
        <v>45</v>
      </c>
      <c r="Q18" s="19">
        <v>1.7272727272727273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>
        <v>1</v>
      </c>
      <c r="X18" s="5">
        <v>1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1.7272727272727273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9</v>
      </c>
      <c r="H20" s="5">
        <v>9</v>
      </c>
      <c r="I20" s="19">
        <v>0.81818181818181823</v>
      </c>
      <c r="J20" s="20">
        <v>9</v>
      </c>
      <c r="K20" s="5">
        <v>7</v>
      </c>
      <c r="L20" s="5" t="s">
        <v>45</v>
      </c>
      <c r="M20" s="20">
        <v>7</v>
      </c>
      <c r="N20" s="5" t="s">
        <v>45</v>
      </c>
      <c r="O20" s="5" t="s">
        <v>45</v>
      </c>
      <c r="P20" s="5" t="s">
        <v>45</v>
      </c>
      <c r="Q20" s="19">
        <v>0.63636363636363635</v>
      </c>
      <c r="R20" s="5">
        <v>2</v>
      </c>
      <c r="S20" s="5" t="s">
        <v>45</v>
      </c>
      <c r="T20" s="5" t="s">
        <v>45</v>
      </c>
      <c r="U20" s="19">
        <v>2</v>
      </c>
      <c r="V20" s="19" t="s">
        <v>45</v>
      </c>
      <c r="W20" s="20">
        <v>1</v>
      </c>
      <c r="X20" s="5">
        <v>1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77.777777777777786</v>
      </c>
      <c r="AG20" s="19">
        <v>77.777777777777786</v>
      </c>
      <c r="AH20" s="19">
        <v>100</v>
      </c>
      <c r="AI20" s="19">
        <v>2.6666666666666665</v>
      </c>
      <c r="AJ20" s="19">
        <v>100</v>
      </c>
      <c r="AK20" s="19" t="s">
        <v>45</v>
      </c>
      <c r="AL20" s="21" t="s">
        <v>45</v>
      </c>
      <c r="AM20" s="19">
        <v>0.81818181818181823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 t="s">
        <v>45</v>
      </c>
      <c r="E21" s="5" t="s">
        <v>45</v>
      </c>
      <c r="F21" s="5" t="s">
        <v>45</v>
      </c>
      <c r="G21" s="5">
        <v>1</v>
      </c>
      <c r="H21" s="5">
        <v>1</v>
      </c>
      <c r="I21" s="19">
        <v>9.0909090909090912E-2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9.0909090909090912E-2</v>
      </c>
    </row>
    <row r="22" spans="1:39" ht="12.75" customHeight="1" x14ac:dyDescent="0.25">
      <c r="A22" s="17">
        <v>13</v>
      </c>
      <c r="B22" s="31" t="s">
        <v>56</v>
      </c>
      <c r="C22" s="5">
        <v>7</v>
      </c>
      <c r="D22" s="5">
        <v>14</v>
      </c>
      <c r="E22" s="5" t="s">
        <v>45</v>
      </c>
      <c r="F22" s="5" t="s">
        <v>45</v>
      </c>
      <c r="G22" s="5">
        <v>50</v>
      </c>
      <c r="H22" s="5">
        <v>49</v>
      </c>
      <c r="I22" s="19">
        <v>0.64935064935064934</v>
      </c>
      <c r="J22" s="20">
        <v>64</v>
      </c>
      <c r="K22" s="5">
        <v>59</v>
      </c>
      <c r="L22" s="5">
        <v>5</v>
      </c>
      <c r="M22" s="20">
        <v>64</v>
      </c>
      <c r="N22" s="5" t="s">
        <v>45</v>
      </c>
      <c r="O22" s="5" t="s">
        <v>45</v>
      </c>
      <c r="P22" s="5" t="s">
        <v>45</v>
      </c>
      <c r="Q22" s="19">
        <v>0.83116883116883111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28</v>
      </c>
      <c r="AG22" s="19">
        <v>100</v>
      </c>
      <c r="AH22" s="19">
        <v>100</v>
      </c>
      <c r="AI22" s="19" t="s">
        <v>45</v>
      </c>
      <c r="AJ22" s="19">
        <v>92.1875</v>
      </c>
      <c r="AK22" s="19">
        <v>7.8125</v>
      </c>
      <c r="AL22" s="21" t="s">
        <v>45</v>
      </c>
      <c r="AM22" s="19">
        <v>0.83116883116883111</v>
      </c>
    </row>
    <row r="23" spans="1:39" ht="12.75" customHeight="1" x14ac:dyDescent="0.25">
      <c r="A23" s="17">
        <v>14</v>
      </c>
      <c r="B23" s="31" t="s">
        <v>57</v>
      </c>
      <c r="C23" s="5">
        <v>7</v>
      </c>
      <c r="D23" s="5">
        <v>6</v>
      </c>
      <c r="E23" s="5" t="s">
        <v>45</v>
      </c>
      <c r="F23" s="5" t="s">
        <v>45</v>
      </c>
      <c r="G23" s="5">
        <v>36</v>
      </c>
      <c r="H23" s="5">
        <v>36</v>
      </c>
      <c r="I23" s="19">
        <v>0.46753246753246758</v>
      </c>
      <c r="J23" s="20">
        <v>42</v>
      </c>
      <c r="K23" s="5">
        <v>40</v>
      </c>
      <c r="L23" s="5">
        <v>2</v>
      </c>
      <c r="M23" s="20">
        <v>42</v>
      </c>
      <c r="N23" s="5" t="s">
        <v>45</v>
      </c>
      <c r="O23" s="5" t="s">
        <v>45</v>
      </c>
      <c r="P23" s="5" t="s">
        <v>45</v>
      </c>
      <c r="Q23" s="19">
        <v>0.54545454545454541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16.66666666666667</v>
      </c>
      <c r="AG23" s="19">
        <v>100</v>
      </c>
      <c r="AH23" s="19">
        <v>100</v>
      </c>
      <c r="AI23" s="19" t="s">
        <v>45</v>
      </c>
      <c r="AJ23" s="19">
        <v>95.238095238095227</v>
      </c>
      <c r="AK23" s="19">
        <v>4.7619047619047619</v>
      </c>
      <c r="AL23" s="21" t="s">
        <v>45</v>
      </c>
      <c r="AM23" s="19">
        <v>0.54545454545454541</v>
      </c>
    </row>
    <row r="24" spans="1:39" ht="12.75" customHeight="1" x14ac:dyDescent="0.25">
      <c r="A24" s="17">
        <v>15</v>
      </c>
      <c r="B24" s="22" t="s">
        <v>58</v>
      </c>
      <c r="C24" s="5">
        <v>7</v>
      </c>
      <c r="D24" s="5">
        <v>5</v>
      </c>
      <c r="E24" s="5" t="s">
        <v>45</v>
      </c>
      <c r="F24" s="5" t="s">
        <v>45</v>
      </c>
      <c r="G24" s="5">
        <v>59</v>
      </c>
      <c r="H24" s="5">
        <v>59</v>
      </c>
      <c r="I24" s="19">
        <v>0.76623376623376627</v>
      </c>
      <c r="J24" s="20">
        <v>64</v>
      </c>
      <c r="K24" s="5">
        <v>62</v>
      </c>
      <c r="L24" s="5">
        <v>2</v>
      </c>
      <c r="M24" s="20">
        <v>64</v>
      </c>
      <c r="N24" s="5" t="s">
        <v>45</v>
      </c>
      <c r="O24" s="5" t="s">
        <v>45</v>
      </c>
      <c r="P24" s="5" t="s">
        <v>45</v>
      </c>
      <c r="Q24" s="19">
        <v>0.83116883116883111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8.47457627118644</v>
      </c>
      <c r="AG24" s="19">
        <v>100</v>
      </c>
      <c r="AH24" s="19">
        <v>100</v>
      </c>
      <c r="AI24" s="19" t="s">
        <v>45</v>
      </c>
      <c r="AJ24" s="19">
        <v>96.875</v>
      </c>
      <c r="AK24" s="19">
        <v>3.125</v>
      </c>
      <c r="AL24" s="21" t="s">
        <v>45</v>
      </c>
      <c r="AM24" s="19">
        <v>0.83116883116883111</v>
      </c>
    </row>
    <row r="25" spans="1:39" ht="12.75" customHeight="1" x14ac:dyDescent="0.25">
      <c r="A25" s="49" t="s">
        <v>59</v>
      </c>
      <c r="B25" s="50"/>
      <c r="C25" s="6">
        <v>7</v>
      </c>
      <c r="D25" s="12">
        <v>32</v>
      </c>
      <c r="E25" s="12" t="s">
        <v>45</v>
      </c>
      <c r="F25" s="12" t="s">
        <v>45</v>
      </c>
      <c r="G25" s="12">
        <v>796</v>
      </c>
      <c r="H25" s="12">
        <v>792</v>
      </c>
      <c r="I25" s="13">
        <v>10.337662337662337</v>
      </c>
      <c r="J25" s="12">
        <v>828</v>
      </c>
      <c r="K25" s="12">
        <v>802</v>
      </c>
      <c r="L25" s="12">
        <v>9</v>
      </c>
      <c r="M25" s="12">
        <v>811</v>
      </c>
      <c r="N25" s="12" t="s">
        <v>45</v>
      </c>
      <c r="O25" s="12" t="s">
        <v>45</v>
      </c>
      <c r="P25" s="12" t="s">
        <v>45</v>
      </c>
      <c r="Q25" s="13">
        <v>10.532467532467534</v>
      </c>
      <c r="R25" s="12">
        <v>17</v>
      </c>
      <c r="S25" s="12" t="s">
        <v>45</v>
      </c>
      <c r="T25" s="12" t="s">
        <v>45</v>
      </c>
      <c r="U25" s="13">
        <v>2.4285714285714284</v>
      </c>
      <c r="V25" s="13" t="s">
        <v>45</v>
      </c>
      <c r="W25" s="12">
        <v>16</v>
      </c>
      <c r="X25" s="12">
        <v>16</v>
      </c>
      <c r="Y25" s="13">
        <v>100</v>
      </c>
      <c r="Z25" s="12" t="s">
        <v>45</v>
      </c>
      <c r="AA25" s="13" t="s">
        <v>45</v>
      </c>
      <c r="AB25" s="12" t="s">
        <v>45</v>
      </c>
      <c r="AC25" s="13" t="s">
        <v>45</v>
      </c>
      <c r="AD25" s="12" t="s">
        <v>45</v>
      </c>
      <c r="AE25" s="13" t="s">
        <v>45</v>
      </c>
      <c r="AF25" s="13">
        <v>101.88442211055278</v>
      </c>
      <c r="AG25" s="13">
        <v>97.94685990338165</v>
      </c>
      <c r="AH25" s="13">
        <v>100</v>
      </c>
      <c r="AI25" s="13">
        <v>0.25628140703517588</v>
      </c>
      <c r="AJ25" s="13">
        <v>98.890258939580761</v>
      </c>
      <c r="AK25" s="13">
        <v>1.1097410604192355</v>
      </c>
      <c r="AL25" s="14" t="s">
        <v>45</v>
      </c>
      <c r="AM25" s="13">
        <v>10.753246753246755</v>
      </c>
    </row>
    <row r="26" spans="1:39" ht="12.75" customHeight="1" x14ac:dyDescent="0.25">
      <c r="A26" s="49" t="s">
        <v>60</v>
      </c>
      <c r="B26" s="50"/>
      <c r="C26" s="6">
        <v>7</v>
      </c>
      <c r="D26" s="12">
        <v>211</v>
      </c>
      <c r="E26" s="12">
        <v>18</v>
      </c>
      <c r="F26" s="12">
        <v>45</v>
      </c>
      <c r="G26" s="12">
        <v>903</v>
      </c>
      <c r="H26" s="12">
        <v>897</v>
      </c>
      <c r="I26" s="13">
        <v>11.727272727272727</v>
      </c>
      <c r="J26" s="12">
        <v>1114</v>
      </c>
      <c r="K26" s="12">
        <v>898</v>
      </c>
      <c r="L26" s="12">
        <v>133</v>
      </c>
      <c r="M26" s="12">
        <v>1031</v>
      </c>
      <c r="N26" s="12" t="s">
        <v>45</v>
      </c>
      <c r="O26" s="12">
        <v>36</v>
      </c>
      <c r="P26" s="12">
        <v>37</v>
      </c>
      <c r="Q26" s="13">
        <v>13.38961038961039</v>
      </c>
      <c r="R26" s="12">
        <v>83</v>
      </c>
      <c r="S26" s="12">
        <v>8</v>
      </c>
      <c r="T26" s="12">
        <v>31</v>
      </c>
      <c r="U26" s="13">
        <v>11.857142857142858</v>
      </c>
      <c r="V26" s="13">
        <v>1.1428571428571428</v>
      </c>
      <c r="W26" s="12">
        <v>18</v>
      </c>
      <c r="X26" s="12">
        <v>17</v>
      </c>
      <c r="Y26" s="13">
        <v>94.444444444444443</v>
      </c>
      <c r="Z26" s="12">
        <v>1</v>
      </c>
      <c r="AA26" s="13">
        <v>5.5555555555555554</v>
      </c>
      <c r="AB26" s="12" t="s">
        <v>45</v>
      </c>
      <c r="AC26" s="13" t="s">
        <v>45</v>
      </c>
      <c r="AD26" s="12" t="s">
        <v>45</v>
      </c>
      <c r="AE26" s="13" t="s">
        <v>45</v>
      </c>
      <c r="AF26" s="13">
        <v>114.1749723145072</v>
      </c>
      <c r="AG26" s="13">
        <v>92.549371633752244</v>
      </c>
      <c r="AH26" s="13">
        <v>99.903006789524724</v>
      </c>
      <c r="AI26" s="13">
        <v>1.1029900332225913</v>
      </c>
      <c r="AJ26" s="13">
        <v>87.099903006789532</v>
      </c>
      <c r="AK26" s="13">
        <v>12.900096993210475</v>
      </c>
      <c r="AL26" s="14">
        <v>3.5887487875848687</v>
      </c>
      <c r="AM26" s="13">
        <v>14.467532467532466</v>
      </c>
    </row>
    <row r="27" spans="1:39" ht="12.75" customHeight="1" x14ac:dyDescent="0.25">
      <c r="A27" s="17">
        <v>16</v>
      </c>
      <c r="B27" s="22" t="s">
        <v>61</v>
      </c>
      <c r="C27" s="5">
        <v>3</v>
      </c>
      <c r="D27" s="5">
        <v>15</v>
      </c>
      <c r="E27" s="5">
        <v>1</v>
      </c>
      <c r="F27" s="5">
        <v>1</v>
      </c>
      <c r="G27" s="5">
        <v>39</v>
      </c>
      <c r="H27" s="5">
        <v>39</v>
      </c>
      <c r="I27" s="19">
        <v>1.1818181818181819</v>
      </c>
      <c r="J27" s="20">
        <v>54</v>
      </c>
      <c r="K27" s="5">
        <v>38</v>
      </c>
      <c r="L27" s="5" t="s">
        <v>45</v>
      </c>
      <c r="M27" s="20">
        <v>38</v>
      </c>
      <c r="N27" s="5" t="s">
        <v>45</v>
      </c>
      <c r="O27" s="5">
        <v>1</v>
      </c>
      <c r="P27" s="5">
        <v>1</v>
      </c>
      <c r="Q27" s="19">
        <v>1.1515151515151514</v>
      </c>
      <c r="R27" s="5">
        <v>16</v>
      </c>
      <c r="S27" s="5" t="s">
        <v>45</v>
      </c>
      <c r="T27" s="5" t="s">
        <v>45</v>
      </c>
      <c r="U27" s="19">
        <v>5.333333333333333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7.435897435897431</v>
      </c>
      <c r="AG27" s="19">
        <v>70.370370370370367</v>
      </c>
      <c r="AH27" s="19">
        <v>100</v>
      </c>
      <c r="AI27" s="19">
        <v>4.9230769230769234</v>
      </c>
      <c r="AJ27" s="19">
        <v>100</v>
      </c>
      <c r="AK27" s="19" t="s">
        <v>45</v>
      </c>
      <c r="AL27" s="21">
        <v>2.6315789473684208</v>
      </c>
      <c r="AM27" s="19">
        <v>1.6363636363636365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4</v>
      </c>
      <c r="E33" s="5" t="s">
        <v>45</v>
      </c>
      <c r="F33" s="5" t="s">
        <v>45</v>
      </c>
      <c r="G33" s="5">
        <v>110</v>
      </c>
      <c r="H33" s="5">
        <v>104</v>
      </c>
      <c r="I33" s="19">
        <v>3.333333333333333</v>
      </c>
      <c r="J33" s="20">
        <v>114</v>
      </c>
      <c r="K33" s="5">
        <v>103</v>
      </c>
      <c r="L33" s="5">
        <v>8</v>
      </c>
      <c r="M33" s="20">
        <v>111</v>
      </c>
      <c r="N33" s="5" t="s">
        <v>45</v>
      </c>
      <c r="O33" s="5" t="s">
        <v>45</v>
      </c>
      <c r="P33" s="5" t="s">
        <v>45</v>
      </c>
      <c r="Q33" s="19">
        <v>3.3636363636363638</v>
      </c>
      <c r="R33" s="5">
        <v>3</v>
      </c>
      <c r="S33" s="5" t="s">
        <v>45</v>
      </c>
      <c r="T33" s="5" t="s">
        <v>45</v>
      </c>
      <c r="U33" s="19">
        <v>1</v>
      </c>
      <c r="V33" s="19" t="s">
        <v>45</v>
      </c>
      <c r="W33" s="20">
        <v>14</v>
      </c>
      <c r="X33" s="5">
        <v>10</v>
      </c>
      <c r="Y33" s="19">
        <v>71.428571428571431</v>
      </c>
      <c r="Z33" s="5" t="s">
        <v>45</v>
      </c>
      <c r="AA33" s="19" t="s">
        <v>45</v>
      </c>
      <c r="AB33" s="5">
        <v>4</v>
      </c>
      <c r="AC33" s="19">
        <v>28.571428571428569</v>
      </c>
      <c r="AD33" s="5" t="s">
        <v>45</v>
      </c>
      <c r="AE33" s="19" t="s">
        <v>45</v>
      </c>
      <c r="AF33" s="19">
        <v>100.90909090909091</v>
      </c>
      <c r="AG33" s="19">
        <v>97.368421052631575</v>
      </c>
      <c r="AH33" s="19">
        <v>96.396396396396398</v>
      </c>
      <c r="AI33" s="19">
        <v>0.32727272727272727</v>
      </c>
      <c r="AJ33" s="19">
        <v>92.792792792792795</v>
      </c>
      <c r="AK33" s="19">
        <v>7.2072072072072073</v>
      </c>
      <c r="AL33" s="21" t="s">
        <v>45</v>
      </c>
      <c r="AM33" s="19">
        <v>3.4545454545454546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 t="s">
        <v>45</v>
      </c>
      <c r="E35" s="5" t="s">
        <v>45</v>
      </c>
      <c r="F35" s="5" t="s">
        <v>45</v>
      </c>
      <c r="G35" s="5">
        <v>16</v>
      </c>
      <c r="H35" s="5">
        <v>16</v>
      </c>
      <c r="I35" s="19">
        <v>0.72727272727272729</v>
      </c>
      <c r="J35" s="20">
        <v>16</v>
      </c>
      <c r="K35" s="5" t="s">
        <v>45</v>
      </c>
      <c r="L35" s="5">
        <v>16</v>
      </c>
      <c r="M35" s="20">
        <v>16</v>
      </c>
      <c r="N35" s="5" t="s">
        <v>45</v>
      </c>
      <c r="O35" s="5" t="s">
        <v>45</v>
      </c>
      <c r="P35" s="5" t="s">
        <v>45</v>
      </c>
      <c r="Q35" s="19">
        <v>0.72727272727272729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0.72727272727272729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138</v>
      </c>
      <c r="H36" s="5">
        <v>138</v>
      </c>
      <c r="I36" s="19">
        <v>6.2727272727272725</v>
      </c>
      <c r="J36" s="20">
        <v>138</v>
      </c>
      <c r="K36" s="5" t="s">
        <v>45</v>
      </c>
      <c r="L36" s="5">
        <v>137</v>
      </c>
      <c r="M36" s="20">
        <v>137</v>
      </c>
      <c r="N36" s="5" t="s">
        <v>45</v>
      </c>
      <c r="O36" s="5" t="s">
        <v>45</v>
      </c>
      <c r="P36" s="5" t="s">
        <v>45</v>
      </c>
      <c r="Q36" s="19">
        <v>6.2272727272727275</v>
      </c>
      <c r="R36" s="5">
        <v>1</v>
      </c>
      <c r="S36" s="5" t="s">
        <v>45</v>
      </c>
      <c r="T36" s="5" t="s">
        <v>45</v>
      </c>
      <c r="U36" s="19">
        <v>0.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9.275362318840578</v>
      </c>
      <c r="AG36" s="19">
        <v>99.275362318840578</v>
      </c>
      <c r="AH36" s="19">
        <v>100</v>
      </c>
      <c r="AI36" s="19">
        <v>8.6956521739130432E-2</v>
      </c>
      <c r="AJ36" s="19" t="s">
        <v>45</v>
      </c>
      <c r="AK36" s="19">
        <v>100</v>
      </c>
      <c r="AL36" s="21" t="s">
        <v>45</v>
      </c>
      <c r="AM36" s="19">
        <v>6.272727272727272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 t="s">
        <v>45</v>
      </c>
      <c r="E39" s="5" t="s">
        <v>45</v>
      </c>
      <c r="F39" s="5" t="s">
        <v>45</v>
      </c>
      <c r="G39" s="5">
        <v>16</v>
      </c>
      <c r="H39" s="5">
        <v>14</v>
      </c>
      <c r="I39" s="19">
        <v>0.72727272727272729</v>
      </c>
      <c r="J39" s="20">
        <v>16</v>
      </c>
      <c r="K39" s="5">
        <v>2</v>
      </c>
      <c r="L39" s="5">
        <v>14</v>
      </c>
      <c r="M39" s="20">
        <v>16</v>
      </c>
      <c r="N39" s="5" t="s">
        <v>45</v>
      </c>
      <c r="O39" s="5" t="s">
        <v>45</v>
      </c>
      <c r="P39" s="5" t="s">
        <v>45</v>
      </c>
      <c r="Q39" s="19">
        <v>0.72727272727272729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0</v>
      </c>
      <c r="AG39" s="19">
        <v>100</v>
      </c>
      <c r="AH39" s="19">
        <v>100</v>
      </c>
      <c r="AI39" s="19" t="s">
        <v>45</v>
      </c>
      <c r="AJ39" s="19">
        <v>12.5</v>
      </c>
      <c r="AK39" s="19">
        <v>87.5</v>
      </c>
      <c r="AL39" s="21" t="s">
        <v>45</v>
      </c>
      <c r="AM39" s="19">
        <v>0.72727272727272729</v>
      </c>
    </row>
    <row r="40" spans="1:39" ht="12.75" customHeight="1" x14ac:dyDescent="0.25">
      <c r="A40" s="17">
        <v>29</v>
      </c>
      <c r="B40" s="22" t="s">
        <v>73</v>
      </c>
      <c r="C40" s="5">
        <v>5</v>
      </c>
      <c r="D40" s="5">
        <v>225</v>
      </c>
      <c r="E40" s="5" t="s">
        <v>45</v>
      </c>
      <c r="F40" s="5" t="s">
        <v>45</v>
      </c>
      <c r="G40" s="5">
        <v>829</v>
      </c>
      <c r="H40" s="5">
        <v>825</v>
      </c>
      <c r="I40" s="19">
        <v>15.072727272727274</v>
      </c>
      <c r="J40" s="20">
        <v>1054</v>
      </c>
      <c r="K40" s="5">
        <v>431</v>
      </c>
      <c r="L40" s="5">
        <v>378</v>
      </c>
      <c r="M40" s="20">
        <v>809</v>
      </c>
      <c r="N40" s="5" t="s">
        <v>45</v>
      </c>
      <c r="O40" s="5">
        <v>4</v>
      </c>
      <c r="P40" s="5">
        <v>4</v>
      </c>
      <c r="Q40" s="19">
        <v>14.709090909090911</v>
      </c>
      <c r="R40" s="5">
        <v>245</v>
      </c>
      <c r="S40" s="5">
        <v>4</v>
      </c>
      <c r="T40" s="5">
        <v>4</v>
      </c>
      <c r="U40" s="19">
        <v>49</v>
      </c>
      <c r="V40" s="19">
        <v>0.8</v>
      </c>
      <c r="W40" s="20">
        <v>2</v>
      </c>
      <c r="X40" s="5">
        <v>1</v>
      </c>
      <c r="Y40" s="19">
        <v>50</v>
      </c>
      <c r="Z40" s="5" t="s">
        <v>45</v>
      </c>
      <c r="AA40" s="19" t="s">
        <v>45</v>
      </c>
      <c r="AB40" s="5">
        <v>1</v>
      </c>
      <c r="AC40" s="19">
        <v>50</v>
      </c>
      <c r="AD40" s="5" t="s">
        <v>45</v>
      </c>
      <c r="AE40" s="19" t="s">
        <v>45</v>
      </c>
      <c r="AF40" s="19">
        <v>97.587454764776837</v>
      </c>
      <c r="AG40" s="19">
        <v>76.755218216318781</v>
      </c>
      <c r="AH40" s="19">
        <v>99.876390605686026</v>
      </c>
      <c r="AI40" s="19">
        <v>3.5464414957780459</v>
      </c>
      <c r="AJ40" s="19">
        <v>53.275648949320157</v>
      </c>
      <c r="AK40" s="19">
        <v>46.72435105067985</v>
      </c>
      <c r="AL40" s="21">
        <v>0.4944375772558714</v>
      </c>
      <c r="AM40" s="19">
        <v>19.163636363636364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7</v>
      </c>
      <c r="D42" s="5" t="s">
        <v>45</v>
      </c>
      <c r="E42" s="5" t="s">
        <v>45</v>
      </c>
      <c r="F42" s="5" t="s">
        <v>45</v>
      </c>
      <c r="G42" s="5">
        <v>13</v>
      </c>
      <c r="H42" s="5">
        <v>13</v>
      </c>
      <c r="I42" s="19">
        <v>0.16883116883116883</v>
      </c>
      <c r="J42" s="20">
        <v>13</v>
      </c>
      <c r="K42" s="5" t="s">
        <v>45</v>
      </c>
      <c r="L42" s="5">
        <v>13</v>
      </c>
      <c r="M42" s="20">
        <v>13</v>
      </c>
      <c r="N42" s="5" t="s">
        <v>45</v>
      </c>
      <c r="O42" s="5" t="s">
        <v>45</v>
      </c>
      <c r="P42" s="5" t="s">
        <v>45</v>
      </c>
      <c r="Q42" s="19">
        <v>0.16883116883116883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 t="s">
        <v>45</v>
      </c>
      <c r="AK42" s="19">
        <v>100</v>
      </c>
      <c r="AL42" s="21" t="s">
        <v>45</v>
      </c>
      <c r="AM42" s="19">
        <v>0.16883116883116883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5</v>
      </c>
      <c r="D44" s="5">
        <v>7</v>
      </c>
      <c r="E44" s="5" t="s">
        <v>45</v>
      </c>
      <c r="F44" s="5" t="s">
        <v>45</v>
      </c>
      <c r="G44" s="5">
        <v>68</v>
      </c>
      <c r="H44" s="5">
        <v>68</v>
      </c>
      <c r="I44" s="19">
        <v>1.2363636363636363</v>
      </c>
      <c r="J44" s="20">
        <v>75</v>
      </c>
      <c r="K44" s="5" t="s">
        <v>45</v>
      </c>
      <c r="L44" s="5">
        <v>64</v>
      </c>
      <c r="M44" s="20">
        <v>64</v>
      </c>
      <c r="N44" s="5" t="s">
        <v>45</v>
      </c>
      <c r="O44" s="5" t="s">
        <v>45</v>
      </c>
      <c r="P44" s="5" t="s">
        <v>45</v>
      </c>
      <c r="Q44" s="19">
        <v>1.1636363636363638</v>
      </c>
      <c r="R44" s="5">
        <v>11</v>
      </c>
      <c r="S44" s="5" t="s">
        <v>45</v>
      </c>
      <c r="T44" s="5" t="s">
        <v>45</v>
      </c>
      <c r="U44" s="19">
        <v>2.2000000000000002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4.117647058823522</v>
      </c>
      <c r="AG44" s="19">
        <v>85.333333333333343</v>
      </c>
      <c r="AH44" s="19">
        <v>100</v>
      </c>
      <c r="AI44" s="19">
        <v>1.9411764705882353</v>
      </c>
      <c r="AJ44" s="19" t="s">
        <v>45</v>
      </c>
      <c r="AK44" s="19">
        <v>100</v>
      </c>
      <c r="AL44" s="21" t="s">
        <v>45</v>
      </c>
      <c r="AM44" s="19">
        <v>1.363636363636363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6</v>
      </c>
      <c r="D49" s="5">
        <v>41</v>
      </c>
      <c r="E49" s="5">
        <v>2</v>
      </c>
      <c r="F49" s="5">
        <v>2</v>
      </c>
      <c r="G49" s="5">
        <v>38</v>
      </c>
      <c r="H49" s="5">
        <v>36</v>
      </c>
      <c r="I49" s="19">
        <v>0.57575757575757569</v>
      </c>
      <c r="J49" s="20">
        <v>79</v>
      </c>
      <c r="K49" s="5">
        <v>23</v>
      </c>
      <c r="L49" s="5">
        <v>17</v>
      </c>
      <c r="M49" s="20">
        <v>40</v>
      </c>
      <c r="N49" s="5" t="s">
        <v>45</v>
      </c>
      <c r="O49" s="5">
        <v>3</v>
      </c>
      <c r="P49" s="5">
        <v>3</v>
      </c>
      <c r="Q49" s="19">
        <v>0.60606060606060608</v>
      </c>
      <c r="R49" s="5">
        <v>39</v>
      </c>
      <c r="S49" s="5">
        <v>1</v>
      </c>
      <c r="T49" s="5">
        <v>2</v>
      </c>
      <c r="U49" s="19">
        <v>6.5</v>
      </c>
      <c r="V49" s="19">
        <v>0.16666666666666666</v>
      </c>
      <c r="W49" s="20">
        <v>4</v>
      </c>
      <c r="X49" s="5">
        <v>2</v>
      </c>
      <c r="Y49" s="19">
        <v>50</v>
      </c>
      <c r="Z49" s="5">
        <v>1</v>
      </c>
      <c r="AA49" s="19">
        <v>25</v>
      </c>
      <c r="AB49" s="5">
        <v>1</v>
      </c>
      <c r="AC49" s="19">
        <v>25</v>
      </c>
      <c r="AD49" s="5" t="s">
        <v>45</v>
      </c>
      <c r="AE49" s="19" t="s">
        <v>45</v>
      </c>
      <c r="AF49" s="19">
        <v>105.26315789473684</v>
      </c>
      <c r="AG49" s="19">
        <v>50.632911392405063</v>
      </c>
      <c r="AH49" s="19">
        <v>95</v>
      </c>
      <c r="AI49" s="19">
        <v>12.315789473684211</v>
      </c>
      <c r="AJ49" s="19">
        <v>57.499999999999993</v>
      </c>
      <c r="AK49" s="19">
        <v>42.5</v>
      </c>
      <c r="AL49" s="21">
        <v>7.5</v>
      </c>
      <c r="AM49" s="19">
        <v>1.196969696969697</v>
      </c>
    </row>
    <row r="50" spans="1:39" ht="12.75" customHeight="1" x14ac:dyDescent="0.25">
      <c r="A50" s="17">
        <v>39</v>
      </c>
      <c r="B50" s="22" t="s">
        <v>83</v>
      </c>
      <c r="C50" s="5">
        <v>6</v>
      </c>
      <c r="D50" s="5">
        <v>10</v>
      </c>
      <c r="E50" s="5" t="s">
        <v>45</v>
      </c>
      <c r="F50" s="5" t="s">
        <v>45</v>
      </c>
      <c r="G50" s="5">
        <v>21</v>
      </c>
      <c r="H50" s="5">
        <v>21</v>
      </c>
      <c r="I50" s="19">
        <v>0.31818181818181818</v>
      </c>
      <c r="J50" s="20">
        <v>31</v>
      </c>
      <c r="K50" s="5">
        <v>10</v>
      </c>
      <c r="L50" s="5">
        <v>5</v>
      </c>
      <c r="M50" s="20">
        <v>15</v>
      </c>
      <c r="N50" s="5" t="s">
        <v>45</v>
      </c>
      <c r="O50" s="5" t="s">
        <v>45</v>
      </c>
      <c r="P50" s="5" t="s">
        <v>45</v>
      </c>
      <c r="Q50" s="19">
        <v>0.22727272727272727</v>
      </c>
      <c r="R50" s="5">
        <v>16</v>
      </c>
      <c r="S50" s="5" t="s">
        <v>45</v>
      </c>
      <c r="T50" s="5" t="s">
        <v>45</v>
      </c>
      <c r="U50" s="19">
        <v>2.6666666666666665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71.428571428571431</v>
      </c>
      <c r="AG50" s="19">
        <v>48.387096774193552</v>
      </c>
      <c r="AH50" s="19">
        <v>100</v>
      </c>
      <c r="AI50" s="19">
        <v>9.1428571428571423</v>
      </c>
      <c r="AJ50" s="19">
        <v>66.666666666666657</v>
      </c>
      <c r="AK50" s="19">
        <v>33.333333333333329</v>
      </c>
      <c r="AL50" s="21" t="s">
        <v>45</v>
      </c>
      <c r="AM50" s="19">
        <v>0.46969696969696972</v>
      </c>
    </row>
    <row r="51" spans="1:39" ht="12.75" customHeight="1" x14ac:dyDescent="0.25">
      <c r="A51" s="17">
        <v>40</v>
      </c>
      <c r="B51" s="22" t="s">
        <v>84</v>
      </c>
      <c r="C51" s="5">
        <v>6</v>
      </c>
      <c r="D51" s="5">
        <v>17</v>
      </c>
      <c r="E51" s="5" t="s">
        <v>45</v>
      </c>
      <c r="F51" s="5" t="s">
        <v>45</v>
      </c>
      <c r="G51" s="5">
        <v>316</v>
      </c>
      <c r="H51" s="5">
        <v>315</v>
      </c>
      <c r="I51" s="19">
        <v>4.7878787878787881</v>
      </c>
      <c r="J51" s="20">
        <v>333</v>
      </c>
      <c r="K51" s="5">
        <v>280</v>
      </c>
      <c r="L51" s="5">
        <v>35</v>
      </c>
      <c r="M51" s="20">
        <v>315</v>
      </c>
      <c r="N51" s="5" t="s">
        <v>45</v>
      </c>
      <c r="O51" s="5">
        <v>2</v>
      </c>
      <c r="P51" s="5">
        <v>2</v>
      </c>
      <c r="Q51" s="19">
        <v>4.7727272727272725</v>
      </c>
      <c r="R51" s="5">
        <v>18</v>
      </c>
      <c r="S51" s="5" t="s">
        <v>45</v>
      </c>
      <c r="T51" s="5" t="s">
        <v>45</v>
      </c>
      <c r="U51" s="19">
        <v>3</v>
      </c>
      <c r="V51" s="19" t="s">
        <v>45</v>
      </c>
      <c r="W51" s="20">
        <v>3</v>
      </c>
      <c r="X51" s="5">
        <v>2</v>
      </c>
      <c r="Y51" s="19">
        <v>66.666666666666657</v>
      </c>
      <c r="Z51" s="5" t="s">
        <v>45</v>
      </c>
      <c r="AA51" s="19" t="s">
        <v>45</v>
      </c>
      <c r="AB51" s="5">
        <v>1</v>
      </c>
      <c r="AC51" s="19">
        <v>33.333333333333329</v>
      </c>
      <c r="AD51" s="5" t="s">
        <v>45</v>
      </c>
      <c r="AE51" s="19" t="s">
        <v>45</v>
      </c>
      <c r="AF51" s="19">
        <v>99.683544303797461</v>
      </c>
      <c r="AG51" s="19">
        <v>94.594594594594597</v>
      </c>
      <c r="AH51" s="19">
        <v>99.682539682539684</v>
      </c>
      <c r="AI51" s="19">
        <v>0.68354430379746833</v>
      </c>
      <c r="AJ51" s="19">
        <v>88.888888888888886</v>
      </c>
      <c r="AK51" s="19">
        <v>11.111111111111111</v>
      </c>
      <c r="AL51" s="21">
        <v>0.63492063492063489</v>
      </c>
      <c r="AM51" s="19">
        <v>5.0454545454545459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 t="s">
        <v>45</v>
      </c>
      <c r="D54" s="5" t="s">
        <v>45</v>
      </c>
      <c r="E54" s="5" t="s">
        <v>45</v>
      </c>
      <c r="F54" s="5" t="s">
        <v>45</v>
      </c>
      <c r="G54" s="5" t="s">
        <v>45</v>
      </c>
      <c r="H54" s="5" t="s">
        <v>45</v>
      </c>
      <c r="I54" s="19" t="s">
        <v>45</v>
      </c>
      <c r="J54" s="20" t="s">
        <v>45</v>
      </c>
      <c r="K54" s="5" t="s">
        <v>45</v>
      </c>
      <c r="L54" s="5" t="s">
        <v>45</v>
      </c>
      <c r="M54" s="20" t="s">
        <v>45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 t="s">
        <v>45</v>
      </c>
      <c r="AG54" s="19" t="s">
        <v>45</v>
      </c>
      <c r="AH54" s="19" t="s">
        <v>45</v>
      </c>
      <c r="AI54" s="19" t="s">
        <v>45</v>
      </c>
      <c r="AJ54" s="19" t="s">
        <v>45</v>
      </c>
      <c r="AK54" s="19" t="s">
        <v>45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>
        <v>9.0909090909090912E-2</v>
      </c>
      <c r="J56" s="20">
        <v>1</v>
      </c>
      <c r="K56" s="5">
        <v>1</v>
      </c>
      <c r="L56" s="5" t="s">
        <v>45</v>
      </c>
      <c r="M56" s="20">
        <v>1</v>
      </c>
      <c r="N56" s="5" t="s">
        <v>45</v>
      </c>
      <c r="O56" s="5" t="s">
        <v>45</v>
      </c>
      <c r="P56" s="5" t="s">
        <v>45</v>
      </c>
      <c r="Q56" s="19">
        <v>9.0909090909090912E-2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>
        <v>9.0909090909090912E-2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2</v>
      </c>
      <c r="D58" s="5" t="s">
        <v>45</v>
      </c>
      <c r="E58" s="5" t="s">
        <v>45</v>
      </c>
      <c r="F58" s="5" t="s">
        <v>45</v>
      </c>
      <c r="G58" s="5">
        <v>15</v>
      </c>
      <c r="H58" s="5">
        <v>15</v>
      </c>
      <c r="I58" s="19">
        <v>0.68181818181818177</v>
      </c>
      <c r="J58" s="20">
        <v>15</v>
      </c>
      <c r="K58" s="5" t="s">
        <v>45</v>
      </c>
      <c r="L58" s="5">
        <v>15</v>
      </c>
      <c r="M58" s="20">
        <v>15</v>
      </c>
      <c r="N58" s="5" t="s">
        <v>45</v>
      </c>
      <c r="O58" s="5" t="s">
        <v>45</v>
      </c>
      <c r="P58" s="5" t="s">
        <v>45</v>
      </c>
      <c r="Q58" s="19">
        <v>0.68181818181818177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0.68181818181818177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2</v>
      </c>
      <c r="D66" s="5">
        <v>11</v>
      </c>
      <c r="E66" s="5" t="s">
        <v>45</v>
      </c>
      <c r="F66" s="5" t="s">
        <v>45</v>
      </c>
      <c r="G66" s="5">
        <v>10</v>
      </c>
      <c r="H66" s="5">
        <v>10</v>
      </c>
      <c r="I66" s="19">
        <v>0.45454545454545453</v>
      </c>
      <c r="J66" s="20">
        <v>21</v>
      </c>
      <c r="K66" s="5">
        <v>14</v>
      </c>
      <c r="L66" s="5" t="s">
        <v>45</v>
      </c>
      <c r="M66" s="20">
        <v>14</v>
      </c>
      <c r="N66" s="5" t="s">
        <v>45</v>
      </c>
      <c r="O66" s="5" t="s">
        <v>45</v>
      </c>
      <c r="P66" s="5" t="s">
        <v>45</v>
      </c>
      <c r="Q66" s="19">
        <v>0.63636363636363635</v>
      </c>
      <c r="R66" s="5">
        <v>7</v>
      </c>
      <c r="S66" s="5" t="s">
        <v>45</v>
      </c>
      <c r="T66" s="5" t="s">
        <v>45</v>
      </c>
      <c r="U66" s="19">
        <v>3.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40</v>
      </c>
      <c r="AG66" s="19">
        <v>66.666666666666657</v>
      </c>
      <c r="AH66" s="19">
        <v>100</v>
      </c>
      <c r="AI66" s="19">
        <v>8.4</v>
      </c>
      <c r="AJ66" s="19">
        <v>100</v>
      </c>
      <c r="AK66" s="19" t="s">
        <v>45</v>
      </c>
      <c r="AL66" s="21" t="s">
        <v>45</v>
      </c>
      <c r="AM66" s="19">
        <v>0.95454545454545459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2</v>
      </c>
      <c r="H67" s="5">
        <v>2</v>
      </c>
      <c r="I67" s="19">
        <v>0.18181818181818182</v>
      </c>
      <c r="J67" s="20">
        <v>3</v>
      </c>
      <c r="K67" s="5" t="s">
        <v>45</v>
      </c>
      <c r="L67" s="5">
        <v>3</v>
      </c>
      <c r="M67" s="20">
        <v>3</v>
      </c>
      <c r="N67" s="5" t="s">
        <v>45</v>
      </c>
      <c r="O67" s="5" t="s">
        <v>45</v>
      </c>
      <c r="P67" s="5" t="s">
        <v>45</v>
      </c>
      <c r="Q67" s="19">
        <v>0.27272727272727271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5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0.27272727272727271</v>
      </c>
    </row>
    <row r="68" spans="1:39" ht="12.75" customHeight="1" x14ac:dyDescent="0.25">
      <c r="A68" s="17">
        <v>57</v>
      </c>
      <c r="B68" s="22" t="s">
        <v>100</v>
      </c>
      <c r="C68" s="5">
        <v>1</v>
      </c>
      <c r="D68" s="5" t="s">
        <v>45</v>
      </c>
      <c r="E68" s="5" t="s">
        <v>45</v>
      </c>
      <c r="F68" s="5" t="s">
        <v>45</v>
      </c>
      <c r="G68" s="5">
        <v>1</v>
      </c>
      <c r="H68" s="5">
        <v>1</v>
      </c>
      <c r="I68" s="19">
        <v>9.0909090909090912E-2</v>
      </c>
      <c r="J68" s="20">
        <v>1</v>
      </c>
      <c r="K68" s="5" t="s">
        <v>45</v>
      </c>
      <c r="L68" s="5">
        <v>1</v>
      </c>
      <c r="M68" s="20">
        <v>1</v>
      </c>
      <c r="N68" s="5" t="s">
        <v>45</v>
      </c>
      <c r="O68" s="5" t="s">
        <v>45</v>
      </c>
      <c r="P68" s="5" t="s">
        <v>45</v>
      </c>
      <c r="Q68" s="19">
        <v>9.0909090909090912E-2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>
        <v>100</v>
      </c>
      <c r="AG68" s="19">
        <v>100</v>
      </c>
      <c r="AH68" s="19">
        <v>100</v>
      </c>
      <c r="AI68" s="19" t="s">
        <v>45</v>
      </c>
      <c r="AJ68" s="19" t="s">
        <v>45</v>
      </c>
      <c r="AK68" s="19">
        <v>100</v>
      </c>
      <c r="AL68" s="21" t="s">
        <v>45</v>
      </c>
      <c r="AM68" s="19">
        <v>9.0909090909090912E-2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9</v>
      </c>
      <c r="D76" s="5" t="s">
        <v>45</v>
      </c>
      <c r="E76" s="5" t="s">
        <v>45</v>
      </c>
      <c r="F76" s="5" t="s">
        <v>45</v>
      </c>
      <c r="G76" s="5">
        <v>70</v>
      </c>
      <c r="H76" s="5">
        <v>70</v>
      </c>
      <c r="I76" s="19">
        <v>0.70707070707070707</v>
      </c>
      <c r="J76" s="20">
        <v>70</v>
      </c>
      <c r="K76" s="5">
        <v>70</v>
      </c>
      <c r="L76" s="5" t="s">
        <v>45</v>
      </c>
      <c r="M76" s="20">
        <v>70</v>
      </c>
      <c r="N76" s="5" t="s">
        <v>45</v>
      </c>
      <c r="O76" s="5" t="s">
        <v>45</v>
      </c>
      <c r="P76" s="5" t="s">
        <v>45</v>
      </c>
      <c r="Q76" s="19">
        <v>0.7070707070707070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3</v>
      </c>
      <c r="X76" s="5">
        <v>3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0.7070707070707070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0</v>
      </c>
      <c r="D78" s="12">
        <v>2310</v>
      </c>
      <c r="E78" s="12">
        <v>49</v>
      </c>
      <c r="F78" s="12">
        <v>135</v>
      </c>
      <c r="G78" s="12">
        <v>5215</v>
      </c>
      <c r="H78" s="12">
        <v>5013</v>
      </c>
      <c r="I78" s="13">
        <v>47.409090909090907</v>
      </c>
      <c r="J78" s="12">
        <v>7525</v>
      </c>
      <c r="K78" s="12">
        <v>3397</v>
      </c>
      <c r="L78" s="12">
        <v>1571</v>
      </c>
      <c r="M78" s="12">
        <v>4968</v>
      </c>
      <c r="N78" s="12" t="s">
        <v>45</v>
      </c>
      <c r="O78" s="12">
        <v>79</v>
      </c>
      <c r="P78" s="12">
        <v>154</v>
      </c>
      <c r="Q78" s="13">
        <v>45.163636363636364</v>
      </c>
      <c r="R78" s="12">
        <v>2557</v>
      </c>
      <c r="S78" s="12">
        <v>53</v>
      </c>
      <c r="T78" s="12">
        <v>141</v>
      </c>
      <c r="U78" s="13">
        <v>255.7</v>
      </c>
      <c r="V78" s="13">
        <v>5.3</v>
      </c>
      <c r="W78" s="12">
        <v>591</v>
      </c>
      <c r="X78" s="12">
        <v>353</v>
      </c>
      <c r="Y78" s="13">
        <v>59.729272419627755</v>
      </c>
      <c r="Z78" s="12">
        <v>54</v>
      </c>
      <c r="AA78" s="13">
        <v>9.1370558375634516</v>
      </c>
      <c r="AB78" s="12">
        <v>114</v>
      </c>
      <c r="AC78" s="13">
        <v>19.289340101522843</v>
      </c>
      <c r="AD78" s="12">
        <v>70</v>
      </c>
      <c r="AE78" s="13">
        <v>11.844331641285956</v>
      </c>
      <c r="AF78" s="13">
        <v>95.263662511984663</v>
      </c>
      <c r="AG78" s="13">
        <v>66.019933554817271</v>
      </c>
      <c r="AH78" s="13">
        <v>96.618357487922708</v>
      </c>
      <c r="AI78" s="13">
        <v>5.8837967401725795</v>
      </c>
      <c r="AJ78" s="13">
        <v>68.377616747181975</v>
      </c>
      <c r="AK78" s="13">
        <v>31.622383252818036</v>
      </c>
      <c r="AL78" s="14">
        <v>3.0998389694041868</v>
      </c>
      <c r="AM78" s="13">
        <v>68.409090909090907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20</v>
      </c>
      <c r="H79" s="5">
        <v>20</v>
      </c>
      <c r="I79" s="19">
        <v>1.8181818181818181</v>
      </c>
      <c r="J79" s="20">
        <v>20</v>
      </c>
      <c r="K79" s="5">
        <v>15</v>
      </c>
      <c r="L79" s="5">
        <v>5</v>
      </c>
      <c r="M79" s="20">
        <v>20</v>
      </c>
      <c r="N79" s="5" t="s">
        <v>45</v>
      </c>
      <c r="O79" s="5" t="s">
        <v>45</v>
      </c>
      <c r="P79" s="5" t="s">
        <v>45</v>
      </c>
      <c r="Q79" s="19">
        <v>1.8181818181818181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5</v>
      </c>
      <c r="X79" s="5">
        <v>3</v>
      </c>
      <c r="Y79" s="19">
        <v>60</v>
      </c>
      <c r="Z79" s="5">
        <v>2</v>
      </c>
      <c r="AA79" s="19">
        <v>4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90</v>
      </c>
      <c r="AI79" s="19" t="s">
        <v>45</v>
      </c>
      <c r="AJ79" s="19">
        <v>75</v>
      </c>
      <c r="AK79" s="19">
        <v>25</v>
      </c>
      <c r="AL79" s="21" t="s">
        <v>45</v>
      </c>
      <c r="AM79" s="19">
        <v>1.8181818181818181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47</v>
      </c>
      <c r="H80" s="5">
        <v>45</v>
      </c>
      <c r="I80" s="19">
        <v>4.2727272727272725</v>
      </c>
      <c r="J80" s="20">
        <v>47</v>
      </c>
      <c r="K80" s="5">
        <v>42</v>
      </c>
      <c r="L80" s="5">
        <v>1</v>
      </c>
      <c r="M80" s="20">
        <v>43</v>
      </c>
      <c r="N80" s="5" t="s">
        <v>45</v>
      </c>
      <c r="O80" s="5" t="s">
        <v>45</v>
      </c>
      <c r="P80" s="5" t="s">
        <v>45</v>
      </c>
      <c r="Q80" s="19">
        <v>3.9090909090909092</v>
      </c>
      <c r="R80" s="5">
        <v>4</v>
      </c>
      <c r="S80" s="5" t="s">
        <v>45</v>
      </c>
      <c r="T80" s="5" t="s">
        <v>45</v>
      </c>
      <c r="U80" s="19">
        <v>4</v>
      </c>
      <c r="V80" s="19" t="s">
        <v>45</v>
      </c>
      <c r="W80" s="20">
        <v>7</v>
      </c>
      <c r="X80" s="5">
        <v>4</v>
      </c>
      <c r="Y80" s="19">
        <v>57.142857142857139</v>
      </c>
      <c r="Z80" s="5">
        <v>2</v>
      </c>
      <c r="AA80" s="19">
        <v>28.571428571428569</v>
      </c>
      <c r="AB80" s="5">
        <v>1</v>
      </c>
      <c r="AC80" s="19">
        <v>14.285714285714285</v>
      </c>
      <c r="AD80" s="5" t="s">
        <v>45</v>
      </c>
      <c r="AE80" s="19" t="s">
        <v>45</v>
      </c>
      <c r="AF80" s="19">
        <v>91.489361702127653</v>
      </c>
      <c r="AG80" s="19">
        <v>91.489361702127653</v>
      </c>
      <c r="AH80" s="19">
        <v>93.023255813953483</v>
      </c>
      <c r="AI80" s="19">
        <v>1.0212765957446808</v>
      </c>
      <c r="AJ80" s="19">
        <v>97.674418604651152</v>
      </c>
      <c r="AK80" s="19">
        <v>2.3255813953488373</v>
      </c>
      <c r="AL80" s="21" t="s">
        <v>45</v>
      </c>
      <c r="AM80" s="19">
        <v>4.2727272727272725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2</v>
      </c>
      <c r="H81" s="5">
        <v>2</v>
      </c>
      <c r="I81" s="19">
        <v>0.18181818181818182</v>
      </c>
      <c r="J81" s="20">
        <v>2</v>
      </c>
      <c r="K81" s="5">
        <v>2</v>
      </c>
      <c r="L81" s="5" t="s">
        <v>45</v>
      </c>
      <c r="M81" s="20">
        <v>2</v>
      </c>
      <c r="N81" s="5" t="s">
        <v>45</v>
      </c>
      <c r="O81" s="5" t="s">
        <v>45</v>
      </c>
      <c r="P81" s="5" t="s">
        <v>45</v>
      </c>
      <c r="Q81" s="19">
        <v>0.18181818181818182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>
        <v>1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>
        <v>0.18181818181818182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4</v>
      </c>
      <c r="H83" s="5">
        <v>4</v>
      </c>
      <c r="I83" s="19">
        <v>0.36363636363636365</v>
      </c>
      <c r="J83" s="20">
        <v>4</v>
      </c>
      <c r="K83" s="5">
        <v>4</v>
      </c>
      <c r="L83" s="5" t="s">
        <v>45</v>
      </c>
      <c r="M83" s="20">
        <v>4</v>
      </c>
      <c r="N83" s="5" t="s">
        <v>45</v>
      </c>
      <c r="O83" s="5" t="s">
        <v>45</v>
      </c>
      <c r="P83" s="5" t="s">
        <v>45</v>
      </c>
      <c r="Q83" s="19">
        <v>0.3636363636363636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4</v>
      </c>
      <c r="X83" s="5">
        <v>4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0.36363636363636365</v>
      </c>
    </row>
    <row r="84" spans="1:39" ht="12.75" customHeight="1" x14ac:dyDescent="0.25">
      <c r="A84" s="17">
        <v>72</v>
      </c>
      <c r="B84" s="22" t="s">
        <v>116</v>
      </c>
      <c r="C84" s="5">
        <v>9</v>
      </c>
      <c r="D84" s="5">
        <v>22</v>
      </c>
      <c r="E84" s="5" t="s">
        <v>45</v>
      </c>
      <c r="F84" s="5" t="s">
        <v>45</v>
      </c>
      <c r="G84" s="5">
        <v>26</v>
      </c>
      <c r="H84" s="5">
        <v>24</v>
      </c>
      <c r="I84" s="19">
        <v>0.2626262626262626</v>
      </c>
      <c r="J84" s="20">
        <v>48</v>
      </c>
      <c r="K84" s="5">
        <v>22</v>
      </c>
      <c r="L84" s="5">
        <v>19</v>
      </c>
      <c r="M84" s="20">
        <v>41</v>
      </c>
      <c r="N84" s="5" t="s">
        <v>45</v>
      </c>
      <c r="O84" s="5" t="s">
        <v>45</v>
      </c>
      <c r="P84" s="5" t="s">
        <v>45</v>
      </c>
      <c r="Q84" s="19">
        <v>0.41414141414141414</v>
      </c>
      <c r="R84" s="5">
        <v>7</v>
      </c>
      <c r="S84" s="5" t="s">
        <v>45</v>
      </c>
      <c r="T84" s="5" t="s">
        <v>45</v>
      </c>
      <c r="U84" s="19">
        <v>0.77777777777777779</v>
      </c>
      <c r="V84" s="19" t="s">
        <v>45</v>
      </c>
      <c r="W84" s="20">
        <v>12</v>
      </c>
      <c r="X84" s="5">
        <v>10</v>
      </c>
      <c r="Y84" s="19">
        <v>83.333333333333343</v>
      </c>
      <c r="Z84" s="5" t="s">
        <v>45</v>
      </c>
      <c r="AA84" s="19" t="s">
        <v>45</v>
      </c>
      <c r="AB84" s="5">
        <v>1</v>
      </c>
      <c r="AC84" s="19">
        <v>8.3333333333333321</v>
      </c>
      <c r="AD84" s="5">
        <v>1</v>
      </c>
      <c r="AE84" s="19">
        <v>8.3333333333333321</v>
      </c>
      <c r="AF84" s="19">
        <v>157.69230769230768</v>
      </c>
      <c r="AG84" s="19">
        <v>85.416666666666657</v>
      </c>
      <c r="AH84" s="19">
        <v>97.560975609756099</v>
      </c>
      <c r="AI84" s="19">
        <v>3.2307692307692308</v>
      </c>
      <c r="AJ84" s="19">
        <v>53.658536585365859</v>
      </c>
      <c r="AK84" s="19">
        <v>46.341463414634148</v>
      </c>
      <c r="AL84" s="21" t="s">
        <v>45</v>
      </c>
      <c r="AM84" s="19">
        <v>0.4848484848484848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5</v>
      </c>
      <c r="D85" s="5" t="s">
        <v>45</v>
      </c>
      <c r="E85" s="5" t="s">
        <v>45</v>
      </c>
      <c r="F85" s="5" t="s">
        <v>45</v>
      </c>
      <c r="G85" s="5">
        <v>5</v>
      </c>
      <c r="H85" s="5" t="s">
        <v>45</v>
      </c>
      <c r="I85" s="19">
        <v>9.0909090909090912E-2</v>
      </c>
      <c r="J85" s="20">
        <v>5</v>
      </c>
      <c r="K85" s="5" t="s">
        <v>45</v>
      </c>
      <c r="L85" s="5">
        <v>5</v>
      </c>
      <c r="M85" s="20">
        <v>5</v>
      </c>
      <c r="N85" s="5" t="s">
        <v>45</v>
      </c>
      <c r="O85" s="5" t="s">
        <v>45</v>
      </c>
      <c r="P85" s="5">
        <v>1</v>
      </c>
      <c r="Q85" s="19">
        <v>9.0909090909090912E-2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30</v>
      </c>
      <c r="X85" s="5">
        <v>19</v>
      </c>
      <c r="Y85" s="19">
        <v>63.333333333333329</v>
      </c>
      <c r="Z85" s="5">
        <v>4</v>
      </c>
      <c r="AA85" s="19">
        <v>13.333333333333334</v>
      </c>
      <c r="AB85" s="5">
        <v>4</v>
      </c>
      <c r="AC85" s="19">
        <v>13.333333333333334</v>
      </c>
      <c r="AD85" s="5">
        <v>3</v>
      </c>
      <c r="AE85" s="19">
        <v>10</v>
      </c>
      <c r="AF85" s="19">
        <v>100</v>
      </c>
      <c r="AG85" s="19">
        <v>100</v>
      </c>
      <c r="AH85" s="19">
        <v>-60</v>
      </c>
      <c r="AI85" s="19" t="s">
        <v>45</v>
      </c>
      <c r="AJ85" s="19" t="s">
        <v>45</v>
      </c>
      <c r="AK85" s="19">
        <v>100</v>
      </c>
      <c r="AL85" s="21">
        <v>20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9</v>
      </c>
      <c r="D86" s="12">
        <v>22</v>
      </c>
      <c r="E86" s="12" t="s">
        <v>45</v>
      </c>
      <c r="F86" s="12" t="s">
        <v>45</v>
      </c>
      <c r="G86" s="12">
        <v>104</v>
      </c>
      <c r="H86" s="12">
        <v>95</v>
      </c>
      <c r="I86" s="13">
        <v>1.0505050505050504</v>
      </c>
      <c r="J86" s="12">
        <v>126</v>
      </c>
      <c r="K86" s="12">
        <v>85</v>
      </c>
      <c r="L86" s="12">
        <v>30</v>
      </c>
      <c r="M86" s="12">
        <v>115</v>
      </c>
      <c r="N86" s="12" t="s">
        <v>45</v>
      </c>
      <c r="O86" s="12" t="s">
        <v>45</v>
      </c>
      <c r="P86" s="12">
        <v>1</v>
      </c>
      <c r="Q86" s="13">
        <v>1.1616161616161618</v>
      </c>
      <c r="R86" s="12">
        <v>11</v>
      </c>
      <c r="S86" s="12" t="s">
        <v>45</v>
      </c>
      <c r="T86" s="12" t="s">
        <v>45</v>
      </c>
      <c r="U86" s="13">
        <v>1.2222222222222223</v>
      </c>
      <c r="V86" s="13" t="s">
        <v>45</v>
      </c>
      <c r="W86" s="12">
        <v>59</v>
      </c>
      <c r="X86" s="12">
        <v>41</v>
      </c>
      <c r="Y86" s="13">
        <v>69.491525423728817</v>
      </c>
      <c r="Z86" s="12">
        <v>8</v>
      </c>
      <c r="AA86" s="13">
        <v>13.559322033898304</v>
      </c>
      <c r="AB86" s="12">
        <v>6</v>
      </c>
      <c r="AC86" s="13">
        <v>10.16949152542373</v>
      </c>
      <c r="AD86" s="12">
        <v>4</v>
      </c>
      <c r="AE86" s="13">
        <v>6.7796610169491522</v>
      </c>
      <c r="AF86" s="13">
        <v>110.57692307692308</v>
      </c>
      <c r="AG86" s="13">
        <v>91.269841269841265</v>
      </c>
      <c r="AH86" s="13">
        <v>87.826086956521749</v>
      </c>
      <c r="AI86" s="13">
        <v>1.2692307692307692</v>
      </c>
      <c r="AJ86" s="13">
        <v>73.91304347826086</v>
      </c>
      <c r="AK86" s="13">
        <v>26.086956521739129</v>
      </c>
      <c r="AL86" s="14">
        <v>0.86956521739130432</v>
      </c>
      <c r="AM86" s="13">
        <v>1.2727272727272727</v>
      </c>
    </row>
    <row r="87" spans="1:39" ht="12.75" customHeight="1" x14ac:dyDescent="0.25">
      <c r="A87" s="49" t="s">
        <v>119</v>
      </c>
      <c r="B87" s="50"/>
      <c r="C87" s="6">
        <v>11</v>
      </c>
      <c r="D87" s="12">
        <v>2332</v>
      </c>
      <c r="E87" s="12">
        <v>49</v>
      </c>
      <c r="F87" s="12">
        <v>135</v>
      </c>
      <c r="G87" s="12">
        <v>5319</v>
      </c>
      <c r="H87" s="12">
        <v>5108</v>
      </c>
      <c r="I87" s="13">
        <v>43.958677685950413</v>
      </c>
      <c r="J87" s="12">
        <v>7651</v>
      </c>
      <c r="K87" s="12">
        <v>3482</v>
      </c>
      <c r="L87" s="12">
        <v>1601</v>
      </c>
      <c r="M87" s="12">
        <v>5083</v>
      </c>
      <c r="N87" s="12" t="s">
        <v>45</v>
      </c>
      <c r="O87" s="12">
        <v>79</v>
      </c>
      <c r="P87" s="12">
        <v>155</v>
      </c>
      <c r="Q87" s="13">
        <v>42.008264462809912</v>
      </c>
      <c r="R87" s="12">
        <v>2568</v>
      </c>
      <c r="S87" s="12">
        <v>53</v>
      </c>
      <c r="T87" s="12">
        <v>141</v>
      </c>
      <c r="U87" s="13">
        <v>233.45454545454547</v>
      </c>
      <c r="V87" s="13">
        <v>4.8181818181818183</v>
      </c>
      <c r="W87" s="12">
        <v>650</v>
      </c>
      <c r="X87" s="12">
        <v>394</v>
      </c>
      <c r="Y87" s="13">
        <v>60.615384615384613</v>
      </c>
      <c r="Z87" s="12">
        <v>62</v>
      </c>
      <c r="AA87" s="13">
        <v>9.5384615384615383</v>
      </c>
      <c r="AB87" s="12">
        <v>120</v>
      </c>
      <c r="AC87" s="13">
        <v>18.461538461538463</v>
      </c>
      <c r="AD87" s="12">
        <v>74</v>
      </c>
      <c r="AE87" s="13">
        <v>11.384615384615385</v>
      </c>
      <c r="AF87" s="13">
        <v>95.563075766121457</v>
      </c>
      <c r="AG87" s="13">
        <v>66.435760031368446</v>
      </c>
      <c r="AH87" s="13">
        <v>96.419437340153451</v>
      </c>
      <c r="AI87" s="13">
        <v>5.793570219966159</v>
      </c>
      <c r="AJ87" s="13">
        <v>68.502852646075155</v>
      </c>
      <c r="AK87" s="13">
        <v>31.497147353924849</v>
      </c>
      <c r="AL87" s="14">
        <v>3.0493802872319495</v>
      </c>
      <c r="AM87" s="13">
        <v>63.231404958677679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2600</v>
      </c>
      <c r="H88" s="5">
        <v>2600</v>
      </c>
      <c r="I88" s="19" t="s">
        <v>45</v>
      </c>
      <c r="J88" s="20">
        <v>2600</v>
      </c>
      <c r="K88" s="5" t="s">
        <v>45</v>
      </c>
      <c r="L88" s="5">
        <v>2600</v>
      </c>
      <c r="M88" s="20">
        <v>2600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2600</v>
      </c>
      <c r="H100" s="12">
        <v>2600</v>
      </c>
      <c r="I100" s="13" t="s">
        <v>45</v>
      </c>
      <c r="J100" s="12">
        <v>2600</v>
      </c>
      <c r="K100" s="12" t="s">
        <v>45</v>
      </c>
      <c r="L100" s="12">
        <v>2600</v>
      </c>
      <c r="M100" s="12">
        <v>2600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11</v>
      </c>
      <c r="D101" s="12">
        <v>2332</v>
      </c>
      <c r="E101" s="12">
        <v>49</v>
      </c>
      <c r="F101" s="12">
        <v>135</v>
      </c>
      <c r="G101" s="12">
        <v>7919</v>
      </c>
      <c r="H101" s="12">
        <v>7708</v>
      </c>
      <c r="I101" s="13">
        <v>65.446280991735534</v>
      </c>
      <c r="J101" s="12">
        <v>10251</v>
      </c>
      <c r="K101" s="12">
        <v>3482</v>
      </c>
      <c r="L101" s="12">
        <v>4201</v>
      </c>
      <c r="M101" s="12">
        <v>7683</v>
      </c>
      <c r="N101" s="12"/>
      <c r="O101" s="12">
        <v>79</v>
      </c>
      <c r="P101" s="12">
        <v>155</v>
      </c>
      <c r="Q101" s="13">
        <v>63.495867768595048</v>
      </c>
      <c r="R101" s="12">
        <v>2568</v>
      </c>
      <c r="S101" s="12">
        <v>53</v>
      </c>
      <c r="T101" s="12">
        <v>141</v>
      </c>
      <c r="U101" s="13">
        <v>233.45454545454547</v>
      </c>
      <c r="V101" s="13">
        <v>4.8181818181818183</v>
      </c>
      <c r="W101" s="12">
        <v>650</v>
      </c>
      <c r="X101" s="12">
        <v>394</v>
      </c>
      <c r="Y101" s="13">
        <v>60.615384615384613</v>
      </c>
      <c r="Z101" s="12">
        <v>62</v>
      </c>
      <c r="AA101" s="13">
        <v>9.5384615384615383</v>
      </c>
      <c r="AB101" s="12">
        <v>120</v>
      </c>
      <c r="AC101" s="13">
        <v>18.461538461538463</v>
      </c>
      <c r="AD101" s="12">
        <v>74</v>
      </c>
      <c r="AE101" s="13">
        <v>11.384615384615385</v>
      </c>
      <c r="AF101" s="13">
        <v>97.019825735572667</v>
      </c>
      <c r="AG101" s="13">
        <v>74.948785484342991</v>
      </c>
      <c r="AH101" s="13">
        <v>97.631133671742816</v>
      </c>
      <c r="AI101" s="13">
        <v>3.8914004293471396</v>
      </c>
      <c r="AJ101" s="13">
        <v>45.320838214239231</v>
      </c>
      <c r="AK101" s="13">
        <v>54.679161785760769</v>
      </c>
      <c r="AL101" s="14">
        <v>2.01744110373552</v>
      </c>
      <c r="AM101" s="13">
        <v>84.71900826446280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20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4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8</v>
      </c>
      <c r="D8" s="5">
        <v>5024</v>
      </c>
      <c r="E8" s="5">
        <v>736</v>
      </c>
      <c r="F8" s="5">
        <v>1410</v>
      </c>
      <c r="G8" s="5">
        <v>4967</v>
      </c>
      <c r="H8" s="5">
        <v>4188</v>
      </c>
      <c r="I8" s="19">
        <v>56.44318181818182</v>
      </c>
      <c r="J8" s="20">
        <v>9991</v>
      </c>
      <c r="K8" s="5">
        <v>2043</v>
      </c>
      <c r="L8" s="5">
        <v>1808</v>
      </c>
      <c r="M8" s="20">
        <v>3851</v>
      </c>
      <c r="N8" s="5"/>
      <c r="O8" s="5">
        <v>316</v>
      </c>
      <c r="P8" s="5">
        <v>824</v>
      </c>
      <c r="Q8" s="19">
        <v>43.761363636363633</v>
      </c>
      <c r="R8" s="5">
        <v>6140</v>
      </c>
      <c r="S8" s="5">
        <v>914</v>
      </c>
      <c r="T8" s="5">
        <v>1764</v>
      </c>
      <c r="U8" s="19">
        <v>767.5</v>
      </c>
      <c r="V8" s="19">
        <v>114.25</v>
      </c>
      <c r="W8" s="20">
        <v>2387</v>
      </c>
      <c r="X8" s="5">
        <v>1873</v>
      </c>
      <c r="Y8" s="19">
        <v>78.46669459572685</v>
      </c>
      <c r="Z8" s="5">
        <v>176</v>
      </c>
      <c r="AA8" s="19">
        <v>7.3732718894009217</v>
      </c>
      <c r="AB8" s="5">
        <v>309</v>
      </c>
      <c r="AC8" s="19">
        <v>12.945119396732299</v>
      </c>
      <c r="AD8" s="5">
        <v>29</v>
      </c>
      <c r="AE8" s="19">
        <v>1.2149141181399248</v>
      </c>
      <c r="AF8" s="19">
        <v>77.531709281256283</v>
      </c>
      <c r="AG8" s="19">
        <v>38.544690221199076</v>
      </c>
      <c r="AH8" s="19">
        <v>87.405868605557004</v>
      </c>
      <c r="AI8" s="19">
        <v>14.833903764847998</v>
      </c>
      <c r="AJ8" s="19">
        <v>53.051155544014541</v>
      </c>
      <c r="AK8" s="19">
        <v>46.948844455985459</v>
      </c>
      <c r="AL8" s="21">
        <v>21.397039729940275</v>
      </c>
      <c r="AM8" s="19">
        <v>113.53409090909091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427</v>
      </c>
      <c r="E9" s="5">
        <v>62</v>
      </c>
      <c r="F9" s="5">
        <v>98</v>
      </c>
      <c r="G9" s="5">
        <v>296</v>
      </c>
      <c r="H9" s="5">
        <v>219</v>
      </c>
      <c r="I9" s="19">
        <v>13.454545454545455</v>
      </c>
      <c r="J9" s="20">
        <v>723</v>
      </c>
      <c r="K9" s="5">
        <v>242</v>
      </c>
      <c r="L9" s="5">
        <v>87</v>
      </c>
      <c r="M9" s="20">
        <v>329</v>
      </c>
      <c r="N9" s="5"/>
      <c r="O9" s="5">
        <v>51</v>
      </c>
      <c r="P9" s="5">
        <v>110</v>
      </c>
      <c r="Q9" s="19">
        <v>14.954545454545455</v>
      </c>
      <c r="R9" s="5">
        <v>394</v>
      </c>
      <c r="S9" s="5">
        <v>44</v>
      </c>
      <c r="T9" s="5">
        <v>73</v>
      </c>
      <c r="U9" s="19">
        <v>197</v>
      </c>
      <c r="V9" s="19">
        <v>22</v>
      </c>
      <c r="W9" s="20">
        <v>196</v>
      </c>
      <c r="X9" s="5">
        <v>139</v>
      </c>
      <c r="Y9" s="19">
        <v>70.918367346938766</v>
      </c>
      <c r="Z9" s="5">
        <v>8</v>
      </c>
      <c r="AA9" s="19">
        <v>4.0816326530612246</v>
      </c>
      <c r="AB9" s="5">
        <v>35</v>
      </c>
      <c r="AC9" s="19">
        <v>17.857142857142858</v>
      </c>
      <c r="AD9" s="5">
        <v>14</v>
      </c>
      <c r="AE9" s="19">
        <v>7.1428571428571423</v>
      </c>
      <c r="AF9" s="19">
        <v>111.14864864864865</v>
      </c>
      <c r="AG9" s="19">
        <v>45.50484094052559</v>
      </c>
      <c r="AH9" s="19">
        <v>86.930091185410333</v>
      </c>
      <c r="AI9" s="19">
        <v>15.972972972972974</v>
      </c>
      <c r="AJ9" s="19">
        <v>73.556231003039514</v>
      </c>
      <c r="AK9" s="19">
        <v>26.443768996960486</v>
      </c>
      <c r="AL9" s="21">
        <v>33.434650455927049</v>
      </c>
      <c r="AM9" s="19">
        <v>32.863636363636367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1468</v>
      </c>
      <c r="E10" s="5">
        <v>43</v>
      </c>
      <c r="F10" s="5">
        <v>62</v>
      </c>
      <c r="G10" s="5">
        <v>1947</v>
      </c>
      <c r="H10" s="5">
        <v>1891</v>
      </c>
      <c r="I10" s="19">
        <v>44.25</v>
      </c>
      <c r="J10" s="20">
        <v>3415</v>
      </c>
      <c r="K10" s="5">
        <v>1258</v>
      </c>
      <c r="L10" s="5">
        <v>475</v>
      </c>
      <c r="M10" s="20">
        <v>1733</v>
      </c>
      <c r="N10" s="5"/>
      <c r="O10" s="5">
        <v>40</v>
      </c>
      <c r="P10" s="5">
        <v>58</v>
      </c>
      <c r="Q10" s="19">
        <v>39.386363636363633</v>
      </c>
      <c r="R10" s="5">
        <v>1682</v>
      </c>
      <c r="S10" s="5">
        <v>65</v>
      </c>
      <c r="T10" s="5">
        <v>79</v>
      </c>
      <c r="U10" s="19">
        <v>420.5</v>
      </c>
      <c r="V10" s="19">
        <v>16.25</v>
      </c>
      <c r="W10" s="20">
        <v>91</v>
      </c>
      <c r="X10" s="5">
        <v>58</v>
      </c>
      <c r="Y10" s="19">
        <v>63.73626373626373</v>
      </c>
      <c r="Z10" s="5"/>
      <c r="AA10" s="19"/>
      <c r="AB10" s="5">
        <v>20</v>
      </c>
      <c r="AC10" s="19">
        <v>21.978021978021978</v>
      </c>
      <c r="AD10" s="5">
        <v>13</v>
      </c>
      <c r="AE10" s="19">
        <v>14.285714285714285</v>
      </c>
      <c r="AF10" s="19">
        <v>89.008731381612733</v>
      </c>
      <c r="AG10" s="19">
        <v>50.746705710102489</v>
      </c>
      <c r="AH10" s="19">
        <v>98.845931909982681</v>
      </c>
      <c r="AI10" s="19">
        <v>10.366718027734978</v>
      </c>
      <c r="AJ10" s="19">
        <v>72.590882862088861</v>
      </c>
      <c r="AK10" s="19">
        <v>27.409117137911139</v>
      </c>
      <c r="AL10" s="21">
        <v>3.346797461050202</v>
      </c>
      <c r="AM10" s="19">
        <v>77.61363636363636</v>
      </c>
    </row>
    <row r="11" spans="1:39" ht="12.75" customHeight="1" x14ac:dyDescent="0.25">
      <c r="A11" s="17">
        <v>4</v>
      </c>
      <c r="B11" s="31" t="s">
        <v>3</v>
      </c>
      <c r="C11" s="5">
        <v>7</v>
      </c>
      <c r="D11" s="5">
        <v>1210</v>
      </c>
      <c r="E11" s="5">
        <v>90</v>
      </c>
      <c r="F11" s="5">
        <v>158</v>
      </c>
      <c r="G11" s="5">
        <v>1416</v>
      </c>
      <c r="H11" s="5">
        <v>1155</v>
      </c>
      <c r="I11" s="19">
        <v>18.38961038961039</v>
      </c>
      <c r="J11" s="20">
        <v>2626</v>
      </c>
      <c r="K11" s="5">
        <v>1091</v>
      </c>
      <c r="L11" s="5">
        <v>270</v>
      </c>
      <c r="M11" s="20">
        <v>1361</v>
      </c>
      <c r="N11" s="5"/>
      <c r="O11" s="5">
        <v>38</v>
      </c>
      <c r="P11" s="5">
        <v>150</v>
      </c>
      <c r="Q11" s="19">
        <v>17.675324675324674</v>
      </c>
      <c r="R11" s="5">
        <v>1265</v>
      </c>
      <c r="S11" s="5">
        <v>120</v>
      </c>
      <c r="T11" s="5">
        <v>190</v>
      </c>
      <c r="U11" s="19">
        <v>180.71428571428572</v>
      </c>
      <c r="V11" s="19">
        <v>17.142857142857142</v>
      </c>
      <c r="W11" s="20">
        <v>304</v>
      </c>
      <c r="X11" s="5">
        <v>182</v>
      </c>
      <c r="Y11" s="19">
        <v>59.868421052631582</v>
      </c>
      <c r="Z11" s="5">
        <v>49</v>
      </c>
      <c r="AA11" s="19">
        <v>16.118421052631579</v>
      </c>
      <c r="AB11" s="5">
        <v>71</v>
      </c>
      <c r="AC11" s="19">
        <v>23.355263157894736</v>
      </c>
      <c r="AD11" s="5">
        <v>2</v>
      </c>
      <c r="AE11" s="19">
        <v>0.6578947368421052</v>
      </c>
      <c r="AF11" s="19">
        <v>96.115819209039543</v>
      </c>
      <c r="AG11" s="19">
        <v>51.827875095201826</v>
      </c>
      <c r="AH11" s="19">
        <v>91.182953710506979</v>
      </c>
      <c r="AI11" s="19">
        <v>10.720338983050848</v>
      </c>
      <c r="AJ11" s="19">
        <v>80.161645848640703</v>
      </c>
      <c r="AK11" s="19">
        <v>19.838354151359294</v>
      </c>
      <c r="AL11" s="21">
        <v>11.021307861866275</v>
      </c>
      <c r="AM11" s="19">
        <v>34.103896103896105</v>
      </c>
    </row>
    <row r="12" spans="1:39" s="1" customFormat="1" ht="12.75" x14ac:dyDescent="0.25">
      <c r="A12" s="49" t="s">
        <v>46</v>
      </c>
      <c r="B12" s="50"/>
      <c r="C12" s="6">
        <v>21</v>
      </c>
      <c r="D12" s="12">
        <v>8129</v>
      </c>
      <c r="E12" s="12">
        <v>931</v>
      </c>
      <c r="F12" s="12">
        <v>1728</v>
      </c>
      <c r="G12" s="12">
        <v>8626</v>
      </c>
      <c r="H12" s="12">
        <v>7453</v>
      </c>
      <c r="I12" s="13">
        <v>37.341991341991339</v>
      </c>
      <c r="J12" s="12">
        <v>16755</v>
      </c>
      <c r="K12" s="12">
        <v>4634</v>
      </c>
      <c r="L12" s="12">
        <v>2640</v>
      </c>
      <c r="M12" s="12">
        <v>7274</v>
      </c>
      <c r="N12" s="12"/>
      <c r="O12" s="12">
        <v>445</v>
      </c>
      <c r="P12" s="12">
        <v>1142</v>
      </c>
      <c r="Q12" s="13">
        <v>31.489177489177493</v>
      </c>
      <c r="R12" s="12">
        <v>9481</v>
      </c>
      <c r="S12" s="12">
        <v>1143</v>
      </c>
      <c r="T12" s="12">
        <v>2106</v>
      </c>
      <c r="U12" s="13">
        <v>451.47619047619048</v>
      </c>
      <c r="V12" s="13">
        <v>54.428571428571431</v>
      </c>
      <c r="W12" s="12">
        <v>2978</v>
      </c>
      <c r="X12" s="12">
        <v>2252</v>
      </c>
      <c r="Y12" s="13">
        <v>75.621222296843513</v>
      </c>
      <c r="Z12" s="12">
        <v>233</v>
      </c>
      <c r="AA12" s="13">
        <v>7.8240429818670245</v>
      </c>
      <c r="AB12" s="12">
        <v>435</v>
      </c>
      <c r="AC12" s="13">
        <v>14.607118871725991</v>
      </c>
      <c r="AD12" s="12">
        <v>58</v>
      </c>
      <c r="AE12" s="13">
        <v>1.9476158495634655</v>
      </c>
      <c r="AF12" s="13">
        <v>84.326454903779265</v>
      </c>
      <c r="AG12" s="13">
        <v>43.413906296627871</v>
      </c>
      <c r="AH12" s="13">
        <v>90.816607093758591</v>
      </c>
      <c r="AI12" s="13">
        <v>13.189427312775331</v>
      </c>
      <c r="AJ12" s="13">
        <v>63.706351388507009</v>
      </c>
      <c r="AK12" s="13">
        <v>36.293648611492991</v>
      </c>
      <c r="AL12" s="14">
        <v>15.699752543304921</v>
      </c>
      <c r="AM12" s="13">
        <v>72.532467532467535</v>
      </c>
    </row>
    <row r="13" spans="1:39" ht="12.75" customHeight="1" x14ac:dyDescent="0.25">
      <c r="A13" s="17">
        <v>5</v>
      </c>
      <c r="B13" s="31" t="s">
        <v>47</v>
      </c>
      <c r="C13" s="5">
        <v>4</v>
      </c>
      <c r="D13" s="5">
        <v>5</v>
      </c>
      <c r="E13" s="5"/>
      <c r="F13" s="5">
        <v>4</v>
      </c>
      <c r="G13" s="5">
        <v>38</v>
      </c>
      <c r="H13" s="5">
        <v>34</v>
      </c>
      <c r="I13" s="19">
        <v>0.86363636363636365</v>
      </c>
      <c r="J13" s="20">
        <v>43</v>
      </c>
      <c r="K13" s="5"/>
      <c r="L13" s="5">
        <v>31</v>
      </c>
      <c r="M13" s="20">
        <v>31</v>
      </c>
      <c r="N13" s="5"/>
      <c r="O13" s="5"/>
      <c r="P13" s="5">
        <v>12</v>
      </c>
      <c r="Q13" s="19">
        <v>0.70454545454545459</v>
      </c>
      <c r="R13" s="5">
        <v>12</v>
      </c>
      <c r="S13" s="5"/>
      <c r="T13" s="5">
        <v>1</v>
      </c>
      <c r="U13" s="19">
        <v>3</v>
      </c>
      <c r="V13" s="19"/>
      <c r="W13" s="20">
        <v>3</v>
      </c>
      <c r="X13" s="5">
        <v>3</v>
      </c>
      <c r="Y13" s="19">
        <v>100</v>
      </c>
      <c r="Z13" s="5"/>
      <c r="AA13" s="19"/>
      <c r="AB13" s="5"/>
      <c r="AC13" s="19"/>
      <c r="AD13" s="5"/>
      <c r="AE13" s="19"/>
      <c r="AF13" s="19">
        <v>81.578947368421055</v>
      </c>
      <c r="AG13" s="19">
        <v>72.093023255813947</v>
      </c>
      <c r="AH13" s="19">
        <v>100</v>
      </c>
      <c r="AI13" s="19">
        <v>3.7894736842105261</v>
      </c>
      <c r="AJ13" s="19"/>
      <c r="AK13" s="19">
        <v>100</v>
      </c>
      <c r="AL13" s="21">
        <v>38.70967741935484</v>
      </c>
      <c r="AM13" s="19">
        <v>0.97727272727272729</v>
      </c>
    </row>
    <row r="14" spans="1:39" ht="12.75" customHeight="1" x14ac:dyDescent="0.25">
      <c r="A14" s="17">
        <v>6</v>
      </c>
      <c r="B14" s="31" t="s">
        <v>48</v>
      </c>
      <c r="C14" s="5">
        <v>4</v>
      </c>
      <c r="D14" s="5">
        <v>430</v>
      </c>
      <c r="E14" s="5">
        <v>20</v>
      </c>
      <c r="F14" s="5">
        <v>23</v>
      </c>
      <c r="G14" s="5">
        <v>986</v>
      </c>
      <c r="H14" s="5">
        <v>972</v>
      </c>
      <c r="I14" s="19">
        <v>22.40909090909091</v>
      </c>
      <c r="J14" s="20">
        <v>1416</v>
      </c>
      <c r="K14" s="5">
        <v>417</v>
      </c>
      <c r="L14" s="5">
        <v>278</v>
      </c>
      <c r="M14" s="20">
        <v>695</v>
      </c>
      <c r="N14" s="5"/>
      <c r="O14" s="5">
        <v>16</v>
      </c>
      <c r="P14" s="5">
        <v>21</v>
      </c>
      <c r="Q14" s="19">
        <v>15.795454545454545</v>
      </c>
      <c r="R14" s="5">
        <v>721</v>
      </c>
      <c r="S14" s="5">
        <v>12</v>
      </c>
      <c r="T14" s="5">
        <v>14</v>
      </c>
      <c r="U14" s="19">
        <v>180.25</v>
      </c>
      <c r="V14" s="19">
        <v>3</v>
      </c>
      <c r="W14" s="20">
        <v>9</v>
      </c>
      <c r="X14" s="5">
        <v>5</v>
      </c>
      <c r="Y14" s="19">
        <v>55.555555555555557</v>
      </c>
      <c r="Z14" s="5"/>
      <c r="AA14" s="19"/>
      <c r="AB14" s="5">
        <v>2</v>
      </c>
      <c r="AC14" s="19">
        <v>22.222222222222221</v>
      </c>
      <c r="AD14" s="5">
        <v>2</v>
      </c>
      <c r="AE14" s="19">
        <v>22.222222222222221</v>
      </c>
      <c r="AF14" s="19">
        <v>70.486815415821496</v>
      </c>
      <c r="AG14" s="19">
        <v>49.081920903954803</v>
      </c>
      <c r="AH14" s="19">
        <v>99.712230215827333</v>
      </c>
      <c r="AI14" s="19">
        <v>8.7748478701825565</v>
      </c>
      <c r="AJ14" s="19">
        <v>60</v>
      </c>
      <c r="AK14" s="19">
        <v>40</v>
      </c>
      <c r="AL14" s="21">
        <v>3.0215827338129495</v>
      </c>
      <c r="AM14" s="19">
        <v>32.18181818181818</v>
      </c>
    </row>
    <row r="15" spans="1:39" s="1" customFormat="1" ht="12.75" x14ac:dyDescent="0.25">
      <c r="A15" s="49" t="s">
        <v>49</v>
      </c>
      <c r="B15" s="50"/>
      <c r="C15" s="6">
        <v>4</v>
      </c>
      <c r="D15" s="12">
        <v>435</v>
      </c>
      <c r="E15" s="12">
        <v>20</v>
      </c>
      <c r="F15" s="12">
        <v>27</v>
      </c>
      <c r="G15" s="12">
        <v>1024</v>
      </c>
      <c r="H15" s="12">
        <v>1006</v>
      </c>
      <c r="I15" s="13">
        <v>23.272727272727273</v>
      </c>
      <c r="J15" s="12">
        <v>1459</v>
      </c>
      <c r="K15" s="12">
        <v>417</v>
      </c>
      <c r="L15" s="12">
        <v>309</v>
      </c>
      <c r="M15" s="12">
        <v>726</v>
      </c>
      <c r="N15" s="12"/>
      <c r="O15" s="12">
        <v>16</v>
      </c>
      <c r="P15" s="12">
        <v>33</v>
      </c>
      <c r="Q15" s="13">
        <v>16.5</v>
      </c>
      <c r="R15" s="12">
        <v>733</v>
      </c>
      <c r="S15" s="12">
        <v>12</v>
      </c>
      <c r="T15" s="12">
        <v>15</v>
      </c>
      <c r="U15" s="13">
        <v>183.25</v>
      </c>
      <c r="V15" s="13">
        <v>3</v>
      </c>
      <c r="W15" s="12">
        <v>12</v>
      </c>
      <c r="X15" s="12">
        <v>8</v>
      </c>
      <c r="Y15" s="13">
        <v>66.666666666666657</v>
      </c>
      <c r="Z15" s="12"/>
      <c r="AA15" s="13"/>
      <c r="AB15" s="12">
        <v>2</v>
      </c>
      <c r="AC15" s="13">
        <v>16.666666666666664</v>
      </c>
      <c r="AD15" s="12">
        <v>2</v>
      </c>
      <c r="AE15" s="13">
        <v>16.666666666666664</v>
      </c>
      <c r="AF15" s="13">
        <v>70.8984375</v>
      </c>
      <c r="AG15" s="13">
        <v>49.760109664153532</v>
      </c>
      <c r="AH15" s="13">
        <v>99.724517906336089</v>
      </c>
      <c r="AI15" s="13">
        <v>8.58984375</v>
      </c>
      <c r="AJ15" s="13">
        <v>57.438016528925615</v>
      </c>
      <c r="AK15" s="13">
        <v>42.561983471074385</v>
      </c>
      <c r="AL15" s="14">
        <v>4.5454545454545459</v>
      </c>
      <c r="AM15" s="13">
        <v>33.159090909090907</v>
      </c>
    </row>
    <row r="16" spans="1:39" ht="12.75" customHeight="1" x14ac:dyDescent="0.25">
      <c r="A16" s="17">
        <v>7</v>
      </c>
      <c r="B16" s="22" t="s">
        <v>50</v>
      </c>
      <c r="C16" s="5">
        <v>4</v>
      </c>
      <c r="D16" s="5">
        <v>222</v>
      </c>
      <c r="E16" s="5"/>
      <c r="F16" s="5">
        <v>6</v>
      </c>
      <c r="G16" s="5">
        <v>2831</v>
      </c>
      <c r="H16" s="5">
        <v>2772</v>
      </c>
      <c r="I16" s="19">
        <v>64.340909090909093</v>
      </c>
      <c r="J16" s="20">
        <v>3053</v>
      </c>
      <c r="K16" s="5">
        <v>2827</v>
      </c>
      <c r="L16" s="5"/>
      <c r="M16" s="20">
        <v>2827</v>
      </c>
      <c r="N16" s="5"/>
      <c r="O16" s="5"/>
      <c r="P16" s="5">
        <v>6</v>
      </c>
      <c r="Q16" s="19">
        <v>64.25</v>
      </c>
      <c r="R16" s="5">
        <v>226</v>
      </c>
      <c r="S16" s="5">
        <v>2</v>
      </c>
      <c r="T16" s="5">
        <v>3</v>
      </c>
      <c r="U16" s="19">
        <v>56.5</v>
      </c>
      <c r="V16" s="19">
        <v>0.5</v>
      </c>
      <c r="W16" s="20">
        <v>287</v>
      </c>
      <c r="X16" s="5">
        <v>188</v>
      </c>
      <c r="Y16" s="19">
        <v>65.505226480836228</v>
      </c>
      <c r="Z16" s="5">
        <v>44</v>
      </c>
      <c r="AA16" s="19">
        <v>15.331010452961671</v>
      </c>
      <c r="AB16" s="5">
        <v>54</v>
      </c>
      <c r="AC16" s="19">
        <v>18.815331010452962</v>
      </c>
      <c r="AD16" s="5">
        <v>1</v>
      </c>
      <c r="AE16" s="19">
        <v>0.34843205574912894</v>
      </c>
      <c r="AF16" s="19">
        <v>99.858707170611098</v>
      </c>
      <c r="AG16" s="19">
        <v>92.597445135931864</v>
      </c>
      <c r="AH16" s="19">
        <v>96.53342766183232</v>
      </c>
      <c r="AI16" s="19">
        <v>0.9579653832567997</v>
      </c>
      <c r="AJ16" s="19">
        <v>100</v>
      </c>
      <c r="AK16" s="19"/>
      <c r="AL16" s="21">
        <v>0.21223912274495935</v>
      </c>
      <c r="AM16" s="19">
        <v>69.38636363636364</v>
      </c>
    </row>
    <row r="17" spans="1:39" ht="12.75" customHeight="1" x14ac:dyDescent="0.25">
      <c r="A17" s="17">
        <v>8</v>
      </c>
      <c r="B17" s="22" t="s">
        <v>51</v>
      </c>
      <c r="C17" s="5">
        <v>4</v>
      </c>
      <c r="D17" s="5">
        <v>146</v>
      </c>
      <c r="E17" s="5">
        <v>1</v>
      </c>
      <c r="F17" s="5">
        <v>2</v>
      </c>
      <c r="G17" s="5">
        <v>2265</v>
      </c>
      <c r="H17" s="5">
        <v>2257</v>
      </c>
      <c r="I17" s="19">
        <v>51.477272727272727</v>
      </c>
      <c r="J17" s="20">
        <v>2411</v>
      </c>
      <c r="K17" s="5">
        <v>2273</v>
      </c>
      <c r="L17" s="5"/>
      <c r="M17" s="20">
        <v>2273</v>
      </c>
      <c r="N17" s="5"/>
      <c r="O17" s="5"/>
      <c r="P17" s="5">
        <v>2</v>
      </c>
      <c r="Q17" s="19">
        <v>51.659090909090907</v>
      </c>
      <c r="R17" s="5">
        <v>138</v>
      </c>
      <c r="S17" s="5">
        <v>1</v>
      </c>
      <c r="T17" s="5">
        <v>1</v>
      </c>
      <c r="U17" s="19">
        <v>34.5</v>
      </c>
      <c r="V17" s="19">
        <v>0.25</v>
      </c>
      <c r="W17" s="20">
        <v>53</v>
      </c>
      <c r="X17" s="5">
        <v>48</v>
      </c>
      <c r="Y17" s="19">
        <v>90.566037735849065</v>
      </c>
      <c r="Z17" s="5"/>
      <c r="AA17" s="19"/>
      <c r="AB17" s="5"/>
      <c r="AC17" s="19"/>
      <c r="AD17" s="5">
        <v>5</v>
      </c>
      <c r="AE17" s="19">
        <v>9.433962264150944</v>
      </c>
      <c r="AF17" s="19">
        <v>100.35320088300222</v>
      </c>
      <c r="AG17" s="19">
        <v>94.276233927830773</v>
      </c>
      <c r="AH17" s="19">
        <v>100</v>
      </c>
      <c r="AI17" s="19">
        <v>0.73112582781456958</v>
      </c>
      <c r="AJ17" s="19">
        <v>100</v>
      </c>
      <c r="AK17" s="19"/>
      <c r="AL17" s="21">
        <v>8.7989441267047955E-2</v>
      </c>
      <c r="AM17" s="19">
        <v>54.795454545454547</v>
      </c>
    </row>
    <row r="18" spans="1:39" ht="12.75" customHeight="1" x14ac:dyDescent="0.25">
      <c r="A18" s="17">
        <v>9</v>
      </c>
      <c r="B18" s="22" t="s">
        <v>52</v>
      </c>
      <c r="C18" s="5">
        <v>4</v>
      </c>
      <c r="D18" s="5">
        <v>14</v>
      </c>
      <c r="E18" s="5"/>
      <c r="F18" s="5"/>
      <c r="G18" s="5">
        <v>58</v>
      </c>
      <c r="H18" s="5">
        <v>56</v>
      </c>
      <c r="I18" s="19">
        <v>1.3181818181818181</v>
      </c>
      <c r="J18" s="20">
        <v>72</v>
      </c>
      <c r="K18" s="5">
        <v>47</v>
      </c>
      <c r="L18" s="5"/>
      <c r="M18" s="20">
        <v>47</v>
      </c>
      <c r="N18" s="5"/>
      <c r="O18" s="5"/>
      <c r="P18" s="5">
        <v>1</v>
      </c>
      <c r="Q18" s="19">
        <v>1.0681818181818181</v>
      </c>
      <c r="R18" s="5">
        <v>25</v>
      </c>
      <c r="S18" s="5"/>
      <c r="T18" s="5">
        <v>1</v>
      </c>
      <c r="U18" s="19">
        <v>6.25</v>
      </c>
      <c r="V18" s="19"/>
      <c r="W18" s="20">
        <v>9</v>
      </c>
      <c r="X18" s="5">
        <v>9</v>
      </c>
      <c r="Y18" s="19">
        <v>100</v>
      </c>
      <c r="Z18" s="5"/>
      <c r="AA18" s="19"/>
      <c r="AB18" s="5"/>
      <c r="AC18" s="19"/>
      <c r="AD18" s="5"/>
      <c r="AE18" s="19"/>
      <c r="AF18" s="19">
        <v>81.034482758620683</v>
      </c>
      <c r="AG18" s="19">
        <v>65.277777777777786</v>
      </c>
      <c r="AH18" s="19">
        <v>100</v>
      </c>
      <c r="AI18" s="19">
        <v>5.1724137931034484</v>
      </c>
      <c r="AJ18" s="19">
        <v>100</v>
      </c>
      <c r="AK18" s="19"/>
      <c r="AL18" s="21">
        <v>2.1276595744680851</v>
      </c>
      <c r="AM18" s="19">
        <v>1.6363636363636365</v>
      </c>
    </row>
    <row r="19" spans="1:39" ht="12.75" customHeight="1" x14ac:dyDescent="0.25">
      <c r="A19" s="17">
        <v>10</v>
      </c>
      <c r="B19" s="31" t="s">
        <v>53</v>
      </c>
      <c r="C19" s="5">
        <v>0</v>
      </c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>
        <v>1</v>
      </c>
      <c r="X19" s="5">
        <v>1</v>
      </c>
      <c r="Y19" s="19">
        <v>100</v>
      </c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4</v>
      </c>
      <c r="D20" s="5">
        <v>6</v>
      </c>
      <c r="E20" s="5">
        <v>1</v>
      </c>
      <c r="F20" s="5">
        <v>1</v>
      </c>
      <c r="G20" s="5">
        <v>54</v>
      </c>
      <c r="H20" s="5">
        <v>43</v>
      </c>
      <c r="I20" s="19">
        <v>1.2272727272727273</v>
      </c>
      <c r="J20" s="20">
        <v>60</v>
      </c>
      <c r="K20" s="5">
        <v>52</v>
      </c>
      <c r="L20" s="5"/>
      <c r="M20" s="20">
        <v>52</v>
      </c>
      <c r="N20" s="5"/>
      <c r="O20" s="5"/>
      <c r="P20" s="5">
        <v>6</v>
      </c>
      <c r="Q20" s="19">
        <v>1.1818181818181819</v>
      </c>
      <c r="R20" s="5">
        <v>8</v>
      </c>
      <c r="S20" s="5">
        <v>1</v>
      </c>
      <c r="T20" s="5">
        <v>1</v>
      </c>
      <c r="U20" s="19">
        <v>2</v>
      </c>
      <c r="V20" s="19">
        <v>0.25</v>
      </c>
      <c r="W20" s="20">
        <v>41</v>
      </c>
      <c r="X20" s="5">
        <v>27</v>
      </c>
      <c r="Y20" s="19">
        <v>65.853658536585371</v>
      </c>
      <c r="Z20" s="5"/>
      <c r="AA20" s="19"/>
      <c r="AB20" s="5"/>
      <c r="AC20" s="19"/>
      <c r="AD20" s="5">
        <v>14</v>
      </c>
      <c r="AE20" s="19">
        <v>34.146341463414636</v>
      </c>
      <c r="AF20" s="19">
        <v>96.296296296296291</v>
      </c>
      <c r="AG20" s="19">
        <v>86.666666666666671</v>
      </c>
      <c r="AH20" s="19">
        <v>100</v>
      </c>
      <c r="AI20" s="19">
        <v>1.7777777777777777</v>
      </c>
      <c r="AJ20" s="19">
        <v>100</v>
      </c>
      <c r="AK20" s="19"/>
      <c r="AL20" s="21">
        <v>11.538461538461538</v>
      </c>
      <c r="AM20" s="19">
        <v>1.3636363636363635</v>
      </c>
    </row>
    <row r="21" spans="1:39" ht="12.75" customHeight="1" x14ac:dyDescent="0.25">
      <c r="A21" s="17">
        <v>12</v>
      </c>
      <c r="B21" s="22" t="s">
        <v>55</v>
      </c>
      <c r="C21" s="5">
        <v>4</v>
      </c>
      <c r="D21" s="5">
        <v>9</v>
      </c>
      <c r="E21" s="5">
        <v>1</v>
      </c>
      <c r="F21" s="5">
        <v>1</v>
      </c>
      <c r="G21" s="5">
        <v>32</v>
      </c>
      <c r="H21" s="5">
        <v>28</v>
      </c>
      <c r="I21" s="19">
        <v>0.72727272727272729</v>
      </c>
      <c r="J21" s="20">
        <v>41</v>
      </c>
      <c r="K21" s="5">
        <v>34</v>
      </c>
      <c r="L21" s="5"/>
      <c r="M21" s="20">
        <v>34</v>
      </c>
      <c r="N21" s="5"/>
      <c r="O21" s="5">
        <v>2</v>
      </c>
      <c r="P21" s="5">
        <v>3</v>
      </c>
      <c r="Q21" s="19">
        <v>0.77272727272727271</v>
      </c>
      <c r="R21" s="5">
        <v>7</v>
      </c>
      <c r="S21" s="5"/>
      <c r="T21" s="5"/>
      <c r="U21" s="19">
        <v>1.75</v>
      </c>
      <c r="V21" s="19"/>
      <c r="W21" s="20">
        <v>7</v>
      </c>
      <c r="X21" s="5">
        <v>6</v>
      </c>
      <c r="Y21" s="19">
        <v>85.714285714285708</v>
      </c>
      <c r="Z21" s="5"/>
      <c r="AA21" s="19"/>
      <c r="AB21" s="5"/>
      <c r="AC21" s="19"/>
      <c r="AD21" s="5">
        <v>1</v>
      </c>
      <c r="AE21" s="19">
        <v>14.285714285714285</v>
      </c>
      <c r="AF21" s="19">
        <v>106.25</v>
      </c>
      <c r="AG21" s="19">
        <v>82.926829268292678</v>
      </c>
      <c r="AH21" s="19">
        <v>100</v>
      </c>
      <c r="AI21" s="19">
        <v>2.625</v>
      </c>
      <c r="AJ21" s="19">
        <v>100</v>
      </c>
      <c r="AK21" s="19"/>
      <c r="AL21" s="21">
        <v>8.8235294117647065</v>
      </c>
      <c r="AM21" s="19">
        <v>0.93181818181818177</v>
      </c>
    </row>
    <row r="22" spans="1:39" ht="12.75" customHeight="1" x14ac:dyDescent="0.25">
      <c r="A22" s="17">
        <v>13</v>
      </c>
      <c r="B22" s="31" t="s">
        <v>56</v>
      </c>
      <c r="C22" s="5">
        <v>4</v>
      </c>
      <c r="D22" s="5">
        <v>721</v>
      </c>
      <c r="E22" s="5">
        <v>92</v>
      </c>
      <c r="F22" s="5">
        <v>124</v>
      </c>
      <c r="G22" s="5">
        <v>293</v>
      </c>
      <c r="H22" s="5">
        <v>277</v>
      </c>
      <c r="I22" s="19">
        <v>6.6590909090909092</v>
      </c>
      <c r="J22" s="20">
        <v>1014</v>
      </c>
      <c r="K22" s="5">
        <v>506</v>
      </c>
      <c r="L22" s="5">
        <v>111</v>
      </c>
      <c r="M22" s="20">
        <v>617</v>
      </c>
      <c r="N22" s="5"/>
      <c r="O22" s="5">
        <v>108</v>
      </c>
      <c r="P22" s="5">
        <v>146</v>
      </c>
      <c r="Q22" s="19">
        <v>14.022727272727273</v>
      </c>
      <c r="R22" s="5">
        <v>397</v>
      </c>
      <c r="S22" s="5">
        <v>42</v>
      </c>
      <c r="T22" s="5">
        <v>50</v>
      </c>
      <c r="U22" s="19">
        <v>99.25</v>
      </c>
      <c r="V22" s="19">
        <v>10.5</v>
      </c>
      <c r="W22" s="20"/>
      <c r="X22" s="5"/>
      <c r="Y22" s="19"/>
      <c r="Z22" s="5"/>
      <c r="AA22" s="19"/>
      <c r="AB22" s="5"/>
      <c r="AC22" s="19"/>
      <c r="AD22" s="5"/>
      <c r="AE22" s="19"/>
      <c r="AF22" s="19">
        <v>210.580204778157</v>
      </c>
      <c r="AG22" s="19">
        <v>60.84812623274162</v>
      </c>
      <c r="AH22" s="19">
        <v>100</v>
      </c>
      <c r="AI22" s="19">
        <v>16.25938566552901</v>
      </c>
      <c r="AJ22" s="19">
        <v>82.009724473257691</v>
      </c>
      <c r="AK22" s="19">
        <v>17.990275526742302</v>
      </c>
      <c r="AL22" s="21">
        <v>23.66288492706645</v>
      </c>
      <c r="AM22" s="19">
        <v>23.045454545454547</v>
      </c>
    </row>
    <row r="23" spans="1:39" ht="12.75" customHeight="1" x14ac:dyDescent="0.25">
      <c r="A23" s="17">
        <v>14</v>
      </c>
      <c r="B23" s="31" t="s">
        <v>57</v>
      </c>
      <c r="C23" s="5">
        <v>4</v>
      </c>
      <c r="D23" s="5">
        <v>402</v>
      </c>
      <c r="E23" s="5"/>
      <c r="F23" s="5">
        <v>7</v>
      </c>
      <c r="G23" s="5">
        <v>305</v>
      </c>
      <c r="H23" s="5">
        <v>293</v>
      </c>
      <c r="I23" s="19">
        <v>6.9318181818181817</v>
      </c>
      <c r="J23" s="20">
        <v>707</v>
      </c>
      <c r="K23" s="5">
        <v>389</v>
      </c>
      <c r="L23" s="5">
        <v>59</v>
      </c>
      <c r="M23" s="20">
        <v>448</v>
      </c>
      <c r="N23" s="5"/>
      <c r="O23" s="5">
        <v>1</v>
      </c>
      <c r="P23" s="5">
        <v>21</v>
      </c>
      <c r="Q23" s="19">
        <v>10.181818181818182</v>
      </c>
      <c r="R23" s="5">
        <v>259</v>
      </c>
      <c r="S23" s="5">
        <v>3</v>
      </c>
      <c r="T23" s="5">
        <v>16</v>
      </c>
      <c r="U23" s="19">
        <v>64.75</v>
      </c>
      <c r="V23" s="19">
        <v>0.75</v>
      </c>
      <c r="W23" s="20">
        <v>1</v>
      </c>
      <c r="X23" s="5">
        <v>1</v>
      </c>
      <c r="Y23" s="19">
        <v>100</v>
      </c>
      <c r="Z23" s="5"/>
      <c r="AA23" s="19"/>
      <c r="AB23" s="5"/>
      <c r="AC23" s="19"/>
      <c r="AD23" s="5"/>
      <c r="AE23" s="19"/>
      <c r="AF23" s="19">
        <v>146.88524590163934</v>
      </c>
      <c r="AG23" s="19">
        <v>63.366336633663366</v>
      </c>
      <c r="AH23" s="19">
        <v>100</v>
      </c>
      <c r="AI23" s="19">
        <v>10.190163934426229</v>
      </c>
      <c r="AJ23" s="19">
        <v>86.830357142857139</v>
      </c>
      <c r="AK23" s="19">
        <v>13.169642857142858</v>
      </c>
      <c r="AL23" s="21">
        <v>4.6875</v>
      </c>
      <c r="AM23" s="19">
        <v>16.068181818181817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>
        <v>949</v>
      </c>
      <c r="E24" s="5">
        <v>8</v>
      </c>
      <c r="F24" s="5">
        <v>15</v>
      </c>
      <c r="G24" s="5">
        <v>817</v>
      </c>
      <c r="H24" s="5">
        <v>773</v>
      </c>
      <c r="I24" s="19">
        <v>18.568181818181817</v>
      </c>
      <c r="J24" s="20">
        <v>1766</v>
      </c>
      <c r="K24" s="5">
        <v>1369</v>
      </c>
      <c r="L24" s="5">
        <v>189</v>
      </c>
      <c r="M24" s="20">
        <v>1558</v>
      </c>
      <c r="N24" s="5"/>
      <c r="O24" s="5">
        <v>11</v>
      </c>
      <c r="P24" s="5">
        <v>20</v>
      </c>
      <c r="Q24" s="19">
        <v>35.409090909090907</v>
      </c>
      <c r="R24" s="5">
        <v>208</v>
      </c>
      <c r="S24" s="5">
        <v>3</v>
      </c>
      <c r="T24" s="5">
        <v>7</v>
      </c>
      <c r="U24" s="19">
        <v>52</v>
      </c>
      <c r="V24" s="19">
        <v>0.75</v>
      </c>
      <c r="W24" s="20"/>
      <c r="X24" s="5"/>
      <c r="Y24" s="19"/>
      <c r="Z24" s="5"/>
      <c r="AA24" s="19"/>
      <c r="AB24" s="5"/>
      <c r="AC24" s="19"/>
      <c r="AD24" s="5"/>
      <c r="AE24" s="19"/>
      <c r="AF24" s="19">
        <v>190.69767441860466</v>
      </c>
      <c r="AG24" s="19">
        <v>88.221970554926386</v>
      </c>
      <c r="AH24" s="19">
        <v>100</v>
      </c>
      <c r="AI24" s="19">
        <v>3.0550795593635249</v>
      </c>
      <c r="AJ24" s="19">
        <v>87.869062901155331</v>
      </c>
      <c r="AK24" s="19">
        <v>12.130937098844672</v>
      </c>
      <c r="AL24" s="21">
        <v>1.2836970474967908</v>
      </c>
      <c r="AM24" s="19">
        <v>40.136363636363633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2469</v>
      </c>
      <c r="E25" s="12">
        <v>103</v>
      </c>
      <c r="F25" s="12">
        <v>156</v>
      </c>
      <c r="G25" s="12">
        <v>6655</v>
      </c>
      <c r="H25" s="12">
        <v>6499</v>
      </c>
      <c r="I25" s="13">
        <v>151.25</v>
      </c>
      <c r="J25" s="12">
        <v>9124</v>
      </c>
      <c r="K25" s="12">
        <v>7497</v>
      </c>
      <c r="L25" s="12">
        <v>359</v>
      </c>
      <c r="M25" s="12">
        <v>7856</v>
      </c>
      <c r="N25" s="12"/>
      <c r="O25" s="12">
        <v>122</v>
      </c>
      <c r="P25" s="12">
        <v>205</v>
      </c>
      <c r="Q25" s="13">
        <v>178.54545454545453</v>
      </c>
      <c r="R25" s="12">
        <v>1268</v>
      </c>
      <c r="S25" s="12">
        <v>52</v>
      </c>
      <c r="T25" s="12">
        <v>79</v>
      </c>
      <c r="U25" s="13">
        <v>317</v>
      </c>
      <c r="V25" s="13">
        <v>13</v>
      </c>
      <c r="W25" s="12">
        <v>399</v>
      </c>
      <c r="X25" s="12">
        <v>280</v>
      </c>
      <c r="Y25" s="13">
        <v>70.175438596491219</v>
      </c>
      <c r="Z25" s="12">
        <v>44</v>
      </c>
      <c r="AA25" s="13">
        <v>11.027568922305765</v>
      </c>
      <c r="AB25" s="12">
        <v>54</v>
      </c>
      <c r="AC25" s="13">
        <v>13.533834586466165</v>
      </c>
      <c r="AD25" s="12">
        <v>21</v>
      </c>
      <c r="AE25" s="13">
        <v>5.2631578947368416</v>
      </c>
      <c r="AF25" s="13">
        <v>118.04658151765591</v>
      </c>
      <c r="AG25" s="13">
        <v>86.102586584831215</v>
      </c>
      <c r="AH25" s="13">
        <v>98.752545824847246</v>
      </c>
      <c r="AI25" s="13">
        <v>2.2864012021036815</v>
      </c>
      <c r="AJ25" s="13">
        <v>95.430244399185341</v>
      </c>
      <c r="AK25" s="13">
        <v>4.5697556008146636</v>
      </c>
      <c r="AL25" s="14">
        <v>2.609470468431772</v>
      </c>
      <c r="AM25" s="13">
        <v>207.36363636363637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2904</v>
      </c>
      <c r="E26" s="12">
        <v>123</v>
      </c>
      <c r="F26" s="12">
        <v>183</v>
      </c>
      <c r="G26" s="12">
        <v>7679</v>
      </c>
      <c r="H26" s="12">
        <v>7505</v>
      </c>
      <c r="I26" s="13">
        <v>174.52272727272728</v>
      </c>
      <c r="J26" s="12">
        <v>10583</v>
      </c>
      <c r="K26" s="12">
        <v>7914</v>
      </c>
      <c r="L26" s="12">
        <v>668</v>
      </c>
      <c r="M26" s="12">
        <v>8582</v>
      </c>
      <c r="N26" s="12"/>
      <c r="O26" s="12">
        <v>138</v>
      </c>
      <c r="P26" s="12">
        <v>238</v>
      </c>
      <c r="Q26" s="13">
        <v>195.04545454545453</v>
      </c>
      <c r="R26" s="12">
        <v>2001</v>
      </c>
      <c r="S26" s="12">
        <v>64</v>
      </c>
      <c r="T26" s="12">
        <v>94</v>
      </c>
      <c r="U26" s="13">
        <v>500.25</v>
      </c>
      <c r="V26" s="13">
        <v>16</v>
      </c>
      <c r="W26" s="12">
        <v>411</v>
      </c>
      <c r="X26" s="12">
        <v>288</v>
      </c>
      <c r="Y26" s="13">
        <v>70.072992700729927</v>
      </c>
      <c r="Z26" s="12">
        <v>44</v>
      </c>
      <c r="AA26" s="13">
        <v>10.70559610705596</v>
      </c>
      <c r="AB26" s="12">
        <v>56</v>
      </c>
      <c r="AC26" s="13">
        <v>13.625304136253041</v>
      </c>
      <c r="AD26" s="12">
        <v>23</v>
      </c>
      <c r="AE26" s="13">
        <v>5.5961070559610704</v>
      </c>
      <c r="AF26" s="13">
        <v>111.75934366453966</v>
      </c>
      <c r="AG26" s="13">
        <v>81.092317868279324</v>
      </c>
      <c r="AH26" s="13">
        <v>98.834770449778603</v>
      </c>
      <c r="AI26" s="13">
        <v>3.1269696575074879</v>
      </c>
      <c r="AJ26" s="13">
        <v>92.216266604521095</v>
      </c>
      <c r="AK26" s="13">
        <v>7.783733395478909</v>
      </c>
      <c r="AL26" s="14">
        <v>2.7732463295269167</v>
      </c>
      <c r="AM26" s="13">
        <v>240.5227272727272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366</v>
      </c>
      <c r="E27" s="5"/>
      <c r="F27" s="5"/>
      <c r="G27" s="5">
        <v>930</v>
      </c>
      <c r="H27" s="5">
        <v>930</v>
      </c>
      <c r="I27" s="19">
        <v>84.545454545454547</v>
      </c>
      <c r="J27" s="20">
        <v>2296</v>
      </c>
      <c r="K27" s="5">
        <v>955</v>
      </c>
      <c r="L27" s="5"/>
      <c r="M27" s="20">
        <v>955</v>
      </c>
      <c r="N27" s="5"/>
      <c r="O27" s="5"/>
      <c r="P27" s="5"/>
      <c r="Q27" s="19">
        <v>86.818181818181813</v>
      </c>
      <c r="R27" s="5">
        <v>1341</v>
      </c>
      <c r="S27" s="5"/>
      <c r="T27" s="5"/>
      <c r="U27" s="19">
        <v>1341</v>
      </c>
      <c r="V27" s="19"/>
      <c r="W27" s="20">
        <v>71</v>
      </c>
      <c r="X27" s="5">
        <v>68</v>
      </c>
      <c r="Y27" s="19">
        <v>95.774647887323937</v>
      </c>
      <c r="Z27" s="5">
        <v>3</v>
      </c>
      <c r="AA27" s="19">
        <v>4.225352112676056</v>
      </c>
      <c r="AB27" s="5"/>
      <c r="AC27" s="19"/>
      <c r="AD27" s="5"/>
      <c r="AE27" s="19"/>
      <c r="AF27" s="19">
        <v>102.68817204301075</v>
      </c>
      <c r="AG27" s="19">
        <v>41.594076655052262</v>
      </c>
      <c r="AH27" s="19">
        <v>99.685863874345543</v>
      </c>
      <c r="AI27" s="19">
        <v>17.303225806451614</v>
      </c>
      <c r="AJ27" s="19">
        <v>100</v>
      </c>
      <c r="AK27" s="19"/>
      <c r="AL27" s="21"/>
      <c r="AM27" s="19">
        <v>208.72727272727272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>
        <v>1</v>
      </c>
      <c r="D32" s="5"/>
      <c r="E32" s="5"/>
      <c r="F32" s="5"/>
      <c r="G32" s="5">
        <v>1</v>
      </c>
      <c r="H32" s="5"/>
      <c r="I32" s="19">
        <v>9.0909090909090912E-2</v>
      </c>
      <c r="J32" s="20">
        <v>1</v>
      </c>
      <c r="K32" s="5">
        <v>1</v>
      </c>
      <c r="L32" s="5"/>
      <c r="M32" s="20">
        <v>1</v>
      </c>
      <c r="N32" s="5"/>
      <c r="O32" s="5"/>
      <c r="P32" s="5">
        <v>1</v>
      </c>
      <c r="Q32" s="19">
        <v>9.0909090909090912E-2</v>
      </c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>
        <v>100</v>
      </c>
      <c r="AG32" s="19">
        <v>100</v>
      </c>
      <c r="AH32" s="19">
        <v>100</v>
      </c>
      <c r="AI32" s="19"/>
      <c r="AJ32" s="19">
        <v>100</v>
      </c>
      <c r="AK32" s="19"/>
      <c r="AL32" s="21">
        <v>100</v>
      </c>
      <c r="AM32" s="19">
        <v>9.0909090909090912E-2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43</v>
      </c>
      <c r="E33" s="5"/>
      <c r="F33" s="5"/>
      <c r="G33" s="5">
        <v>1635</v>
      </c>
      <c r="H33" s="5">
        <v>1625</v>
      </c>
      <c r="I33" s="19">
        <v>49.545454545454547</v>
      </c>
      <c r="J33" s="20">
        <v>1678</v>
      </c>
      <c r="K33" s="5">
        <v>1416</v>
      </c>
      <c r="L33" s="5">
        <v>196</v>
      </c>
      <c r="M33" s="20">
        <v>1612</v>
      </c>
      <c r="N33" s="5"/>
      <c r="O33" s="5"/>
      <c r="P33" s="5"/>
      <c r="Q33" s="19">
        <v>48.848484848484851</v>
      </c>
      <c r="R33" s="5">
        <v>66</v>
      </c>
      <c r="S33" s="5"/>
      <c r="T33" s="5"/>
      <c r="U33" s="19">
        <v>22</v>
      </c>
      <c r="V33" s="19"/>
      <c r="W33" s="20">
        <v>420</v>
      </c>
      <c r="X33" s="5">
        <v>408</v>
      </c>
      <c r="Y33" s="19">
        <v>97.142857142857139</v>
      </c>
      <c r="Z33" s="5">
        <v>1</v>
      </c>
      <c r="AA33" s="19">
        <v>0.23809523809523811</v>
      </c>
      <c r="AB33" s="5">
        <v>11</v>
      </c>
      <c r="AC33" s="19">
        <v>2.6190476190476191</v>
      </c>
      <c r="AD33" s="5"/>
      <c r="AE33" s="19"/>
      <c r="AF33" s="19">
        <v>98.593272171253815</v>
      </c>
      <c r="AG33" s="19">
        <v>96.066746126340888</v>
      </c>
      <c r="AH33" s="19">
        <v>99.255583126550874</v>
      </c>
      <c r="AI33" s="19">
        <v>0.48440366972477067</v>
      </c>
      <c r="AJ33" s="19">
        <v>87.84119106699751</v>
      </c>
      <c r="AK33" s="19">
        <v>12.158808933002481</v>
      </c>
      <c r="AL33" s="21"/>
      <c r="AM33" s="19">
        <v>50.848484848484851</v>
      </c>
    </row>
    <row r="34" spans="1:39" ht="12.75" customHeight="1" x14ac:dyDescent="0.25">
      <c r="A34" s="17">
        <v>23</v>
      </c>
      <c r="B34" s="22" t="s">
        <v>67</v>
      </c>
      <c r="C34" s="5">
        <v>2</v>
      </c>
      <c r="D34" s="5">
        <v>2</v>
      </c>
      <c r="E34" s="5"/>
      <c r="F34" s="5"/>
      <c r="G34" s="5">
        <v>5</v>
      </c>
      <c r="H34" s="5">
        <v>5</v>
      </c>
      <c r="I34" s="19">
        <v>0.22727272727272727</v>
      </c>
      <c r="J34" s="20">
        <v>7</v>
      </c>
      <c r="K34" s="5"/>
      <c r="L34" s="5">
        <v>2</v>
      </c>
      <c r="M34" s="20">
        <v>2</v>
      </c>
      <c r="N34" s="5"/>
      <c r="O34" s="5"/>
      <c r="P34" s="5"/>
      <c r="Q34" s="19">
        <v>9.0909090909090912E-2</v>
      </c>
      <c r="R34" s="5">
        <v>5</v>
      </c>
      <c r="S34" s="5"/>
      <c r="T34" s="5"/>
      <c r="U34" s="19">
        <v>2.5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40</v>
      </c>
      <c r="AG34" s="19">
        <v>28.571428571428569</v>
      </c>
      <c r="AH34" s="19">
        <v>100</v>
      </c>
      <c r="AI34" s="19">
        <v>12</v>
      </c>
      <c r="AJ34" s="19"/>
      <c r="AK34" s="19">
        <v>100</v>
      </c>
      <c r="AL34" s="21"/>
      <c r="AM34" s="19">
        <v>0.31818181818181818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36</v>
      </c>
      <c r="E35" s="5"/>
      <c r="F35" s="5"/>
      <c r="G35" s="5">
        <v>319</v>
      </c>
      <c r="H35" s="5">
        <v>319</v>
      </c>
      <c r="I35" s="19">
        <v>29</v>
      </c>
      <c r="J35" s="20">
        <v>355</v>
      </c>
      <c r="K35" s="5"/>
      <c r="L35" s="5">
        <v>332</v>
      </c>
      <c r="M35" s="20">
        <v>332</v>
      </c>
      <c r="N35" s="5"/>
      <c r="O35" s="5"/>
      <c r="P35" s="5"/>
      <c r="Q35" s="19">
        <v>30.181818181818183</v>
      </c>
      <c r="R35" s="5">
        <v>23</v>
      </c>
      <c r="S35" s="5"/>
      <c r="T35" s="5"/>
      <c r="U35" s="19">
        <v>23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4.07523510971788</v>
      </c>
      <c r="AG35" s="19">
        <v>93.521126760563376</v>
      </c>
      <c r="AH35" s="19">
        <v>100</v>
      </c>
      <c r="AI35" s="19">
        <v>0.86520376175548586</v>
      </c>
      <c r="AJ35" s="19"/>
      <c r="AK35" s="19">
        <v>100</v>
      </c>
      <c r="AL35" s="21"/>
      <c r="AM35" s="19">
        <v>32.272727272727273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7</v>
      </c>
      <c r="E36" s="5"/>
      <c r="F36" s="5"/>
      <c r="G36" s="5">
        <v>308</v>
      </c>
      <c r="H36" s="5">
        <v>308</v>
      </c>
      <c r="I36" s="19">
        <v>28</v>
      </c>
      <c r="J36" s="20">
        <v>315</v>
      </c>
      <c r="K36" s="5"/>
      <c r="L36" s="5">
        <v>312</v>
      </c>
      <c r="M36" s="20">
        <v>312</v>
      </c>
      <c r="N36" s="5"/>
      <c r="O36" s="5"/>
      <c r="P36" s="5"/>
      <c r="Q36" s="19">
        <v>28.363636363636363</v>
      </c>
      <c r="R36" s="5">
        <v>3</v>
      </c>
      <c r="S36" s="5"/>
      <c r="T36" s="5"/>
      <c r="U36" s="19">
        <v>3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1.29870129870129</v>
      </c>
      <c r="AG36" s="19">
        <v>99.047619047619051</v>
      </c>
      <c r="AH36" s="19">
        <v>100</v>
      </c>
      <c r="AI36" s="19">
        <v>0.11688311688311688</v>
      </c>
      <c r="AJ36" s="19"/>
      <c r="AK36" s="19">
        <v>100</v>
      </c>
      <c r="AL36" s="21"/>
      <c r="AM36" s="19">
        <v>28.636363636363637</v>
      </c>
    </row>
    <row r="37" spans="1:39" ht="12.75" customHeight="1" x14ac:dyDescent="0.25">
      <c r="A37" s="17">
        <v>26</v>
      </c>
      <c r="B37" s="22" t="s">
        <v>70</v>
      </c>
      <c r="C37" s="5">
        <v>2</v>
      </c>
      <c r="D37" s="5">
        <v>81</v>
      </c>
      <c r="E37" s="5"/>
      <c r="F37" s="5"/>
      <c r="G37" s="5">
        <v>688</v>
      </c>
      <c r="H37" s="5">
        <v>688</v>
      </c>
      <c r="I37" s="19">
        <v>31.272727272727273</v>
      </c>
      <c r="J37" s="20">
        <v>769</v>
      </c>
      <c r="K37" s="5">
        <v>119</v>
      </c>
      <c r="L37" s="5">
        <v>618</v>
      </c>
      <c r="M37" s="20">
        <v>737</v>
      </c>
      <c r="N37" s="5"/>
      <c r="O37" s="5"/>
      <c r="P37" s="5"/>
      <c r="Q37" s="19">
        <v>33.5</v>
      </c>
      <c r="R37" s="5">
        <v>32</v>
      </c>
      <c r="S37" s="5"/>
      <c r="T37" s="5"/>
      <c r="U37" s="19">
        <v>16</v>
      </c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107.12209302325581</v>
      </c>
      <c r="AG37" s="19">
        <v>95.838751625487646</v>
      </c>
      <c r="AH37" s="19">
        <v>100</v>
      </c>
      <c r="AI37" s="19">
        <v>0.55813953488372092</v>
      </c>
      <c r="AJ37" s="19">
        <v>16.146540027137039</v>
      </c>
      <c r="AK37" s="19">
        <v>83.85345997286295</v>
      </c>
      <c r="AL37" s="21"/>
      <c r="AM37" s="19">
        <v>34.954545454545453</v>
      </c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12</v>
      </c>
      <c r="E39" s="5"/>
      <c r="F39" s="5"/>
      <c r="G39" s="5">
        <v>121</v>
      </c>
      <c r="H39" s="5">
        <v>121</v>
      </c>
      <c r="I39" s="19">
        <v>5.5</v>
      </c>
      <c r="J39" s="20">
        <v>133</v>
      </c>
      <c r="K39" s="5">
        <v>46</v>
      </c>
      <c r="L39" s="5">
        <v>74</v>
      </c>
      <c r="M39" s="20">
        <v>120</v>
      </c>
      <c r="N39" s="5"/>
      <c r="O39" s="5"/>
      <c r="P39" s="5"/>
      <c r="Q39" s="19">
        <v>5.4545454545454541</v>
      </c>
      <c r="R39" s="5">
        <v>13</v>
      </c>
      <c r="S39" s="5"/>
      <c r="T39" s="5"/>
      <c r="U39" s="19">
        <v>6.5</v>
      </c>
      <c r="V39" s="19"/>
      <c r="W39" s="20">
        <v>5</v>
      </c>
      <c r="X39" s="5">
        <v>5</v>
      </c>
      <c r="Y39" s="19">
        <v>100</v>
      </c>
      <c r="Z39" s="5"/>
      <c r="AA39" s="19"/>
      <c r="AB39" s="5"/>
      <c r="AC39" s="19"/>
      <c r="AD39" s="5"/>
      <c r="AE39" s="19"/>
      <c r="AF39" s="19">
        <v>99.173553719008268</v>
      </c>
      <c r="AG39" s="19">
        <v>90.225563909774436</v>
      </c>
      <c r="AH39" s="19">
        <v>100</v>
      </c>
      <c r="AI39" s="19">
        <v>1.2892561983471074</v>
      </c>
      <c r="AJ39" s="19">
        <v>38.333333333333336</v>
      </c>
      <c r="AK39" s="19">
        <v>61.666666666666671</v>
      </c>
      <c r="AL39" s="21"/>
      <c r="AM39" s="19">
        <v>6.0454545454545459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324</v>
      </c>
      <c r="E40" s="5">
        <v>7</v>
      </c>
      <c r="F40" s="5">
        <v>35</v>
      </c>
      <c r="G40" s="5">
        <v>9508</v>
      </c>
      <c r="H40" s="5">
        <v>9439</v>
      </c>
      <c r="I40" s="19">
        <v>864.36363636363637</v>
      </c>
      <c r="J40" s="20">
        <v>9832</v>
      </c>
      <c r="K40" s="5">
        <v>334</v>
      </c>
      <c r="L40" s="5">
        <v>9212</v>
      </c>
      <c r="M40" s="20">
        <v>9546</v>
      </c>
      <c r="N40" s="5"/>
      <c r="O40" s="5">
        <v>3</v>
      </c>
      <c r="P40" s="5">
        <v>64</v>
      </c>
      <c r="Q40" s="19">
        <v>867.81818181818187</v>
      </c>
      <c r="R40" s="5">
        <v>286</v>
      </c>
      <c r="S40" s="5">
        <v>10</v>
      </c>
      <c r="T40" s="5">
        <v>29</v>
      </c>
      <c r="U40" s="19">
        <v>286</v>
      </c>
      <c r="V40" s="19">
        <v>10</v>
      </c>
      <c r="W40" s="20">
        <v>32</v>
      </c>
      <c r="X40" s="5">
        <v>16</v>
      </c>
      <c r="Y40" s="19">
        <v>50</v>
      </c>
      <c r="Z40" s="5">
        <v>1</v>
      </c>
      <c r="AA40" s="19">
        <v>3.125</v>
      </c>
      <c r="AB40" s="5">
        <v>15</v>
      </c>
      <c r="AC40" s="19">
        <v>46.875</v>
      </c>
      <c r="AD40" s="5"/>
      <c r="AE40" s="19"/>
      <c r="AF40" s="19">
        <v>100.39966344131257</v>
      </c>
      <c r="AG40" s="19">
        <v>97.091131000813675</v>
      </c>
      <c r="AH40" s="19">
        <v>99.832390530064956</v>
      </c>
      <c r="AI40" s="19">
        <v>0.36095919225915019</v>
      </c>
      <c r="AJ40" s="19">
        <v>3.4988476848941961</v>
      </c>
      <c r="AK40" s="19">
        <v>96.501152315105799</v>
      </c>
      <c r="AL40" s="21">
        <v>0.6704378797402053</v>
      </c>
      <c r="AM40" s="19">
        <v>893.81818181818187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8</v>
      </c>
      <c r="D42" s="5">
        <v>105</v>
      </c>
      <c r="E42" s="5">
        <v>2</v>
      </c>
      <c r="F42" s="5">
        <v>2</v>
      </c>
      <c r="G42" s="5">
        <v>736</v>
      </c>
      <c r="H42" s="5">
        <v>710</v>
      </c>
      <c r="I42" s="19">
        <v>8.3636363636363633</v>
      </c>
      <c r="J42" s="20">
        <v>841</v>
      </c>
      <c r="K42" s="5">
        <v>47</v>
      </c>
      <c r="L42" s="5">
        <v>742</v>
      </c>
      <c r="M42" s="20">
        <v>789</v>
      </c>
      <c r="N42" s="5"/>
      <c r="O42" s="5">
        <v>2</v>
      </c>
      <c r="P42" s="5">
        <v>14</v>
      </c>
      <c r="Q42" s="19">
        <v>8.9659090909090917</v>
      </c>
      <c r="R42" s="5">
        <v>52</v>
      </c>
      <c r="S42" s="5">
        <v>1</v>
      </c>
      <c r="T42" s="5">
        <v>3</v>
      </c>
      <c r="U42" s="19">
        <v>6.5</v>
      </c>
      <c r="V42" s="19">
        <v>0.125</v>
      </c>
      <c r="W42" s="20">
        <v>1</v>
      </c>
      <c r="X42" s="5">
        <v>1</v>
      </c>
      <c r="Y42" s="19">
        <v>100</v>
      </c>
      <c r="Z42" s="5"/>
      <c r="AA42" s="19"/>
      <c r="AB42" s="5"/>
      <c r="AC42" s="19"/>
      <c r="AD42" s="5"/>
      <c r="AE42" s="19"/>
      <c r="AF42" s="19">
        <v>107.20108695652173</v>
      </c>
      <c r="AG42" s="19">
        <v>93.816884661117712</v>
      </c>
      <c r="AH42" s="19">
        <v>100</v>
      </c>
      <c r="AI42" s="19">
        <v>0.84782608695652173</v>
      </c>
      <c r="AJ42" s="19">
        <v>5.9569074778200255</v>
      </c>
      <c r="AK42" s="19">
        <v>94.043092522179975</v>
      </c>
      <c r="AL42" s="21">
        <v>1.7743979721166032</v>
      </c>
      <c r="AM42" s="19">
        <v>9.5568181818181817</v>
      </c>
    </row>
    <row r="43" spans="1:39" ht="12.75" customHeight="1" x14ac:dyDescent="0.25">
      <c r="A43" s="17">
        <v>32</v>
      </c>
      <c r="B43" s="22" t="s">
        <v>76</v>
      </c>
      <c r="C43" s="5">
        <v>0</v>
      </c>
      <c r="D43" s="5">
        <v>1</v>
      </c>
      <c r="E43" s="5"/>
      <c r="F43" s="5"/>
      <c r="G43" s="5"/>
      <c r="H43" s="5"/>
      <c r="I43" s="19"/>
      <c r="J43" s="20">
        <v>1</v>
      </c>
      <c r="K43" s="5"/>
      <c r="L43" s="5">
        <v>1</v>
      </c>
      <c r="M43" s="20">
        <v>1</v>
      </c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>
        <v>100</v>
      </c>
      <c r="AH43" s="19">
        <v>100</v>
      </c>
      <c r="AI43" s="19"/>
      <c r="AJ43" s="19"/>
      <c r="AK43" s="19">
        <v>100</v>
      </c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3</v>
      </c>
      <c r="D44" s="5">
        <v>14</v>
      </c>
      <c r="E44" s="5"/>
      <c r="F44" s="5"/>
      <c r="G44" s="5">
        <v>105</v>
      </c>
      <c r="H44" s="5">
        <v>105</v>
      </c>
      <c r="I44" s="19">
        <v>3.1818181818181817</v>
      </c>
      <c r="J44" s="20">
        <v>119</v>
      </c>
      <c r="K44" s="5"/>
      <c r="L44" s="5">
        <v>107</v>
      </c>
      <c r="M44" s="20">
        <v>107</v>
      </c>
      <c r="N44" s="5"/>
      <c r="O44" s="5"/>
      <c r="P44" s="5"/>
      <c r="Q44" s="19">
        <v>3.2424242424242422</v>
      </c>
      <c r="R44" s="5">
        <v>12</v>
      </c>
      <c r="S44" s="5"/>
      <c r="T44" s="5"/>
      <c r="U44" s="19">
        <v>4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01.9047619047619</v>
      </c>
      <c r="AG44" s="19">
        <v>89.915966386554629</v>
      </c>
      <c r="AH44" s="19">
        <v>100</v>
      </c>
      <c r="AI44" s="19">
        <v>1.3714285714285714</v>
      </c>
      <c r="AJ44" s="19"/>
      <c r="AK44" s="19">
        <v>100</v>
      </c>
      <c r="AL44" s="21"/>
      <c r="AM44" s="19">
        <v>3.606060606060606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>
        <v>0</v>
      </c>
      <c r="D46" s="5">
        <v>3</v>
      </c>
      <c r="E46" s="5"/>
      <c r="F46" s="5"/>
      <c r="G46" s="5">
        <v>1</v>
      </c>
      <c r="H46" s="5">
        <v>1</v>
      </c>
      <c r="I46" s="19"/>
      <c r="J46" s="20">
        <v>4</v>
      </c>
      <c r="K46" s="5"/>
      <c r="L46" s="5"/>
      <c r="M46" s="20"/>
      <c r="N46" s="5"/>
      <c r="O46" s="5"/>
      <c r="P46" s="5"/>
      <c r="Q46" s="19"/>
      <c r="R46" s="5">
        <v>4</v>
      </c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>
        <v>48</v>
      </c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3</v>
      </c>
      <c r="D49" s="5">
        <v>575</v>
      </c>
      <c r="E49" s="5">
        <v>83</v>
      </c>
      <c r="F49" s="5">
        <v>143</v>
      </c>
      <c r="G49" s="5">
        <v>433</v>
      </c>
      <c r="H49" s="5">
        <v>376</v>
      </c>
      <c r="I49" s="19">
        <v>13.121212121212123</v>
      </c>
      <c r="J49" s="20">
        <v>1008</v>
      </c>
      <c r="K49" s="5">
        <v>179</v>
      </c>
      <c r="L49" s="5">
        <v>147</v>
      </c>
      <c r="M49" s="20">
        <v>326</v>
      </c>
      <c r="N49" s="5"/>
      <c r="O49" s="5">
        <v>27</v>
      </c>
      <c r="P49" s="5">
        <v>65</v>
      </c>
      <c r="Q49" s="19">
        <v>9.8787878787878789</v>
      </c>
      <c r="R49" s="5">
        <v>682</v>
      </c>
      <c r="S49" s="5">
        <v>92</v>
      </c>
      <c r="T49" s="5">
        <v>162</v>
      </c>
      <c r="U49" s="19">
        <v>227.33333333333334</v>
      </c>
      <c r="V49" s="19">
        <v>30.666666666666668</v>
      </c>
      <c r="W49" s="20">
        <v>122</v>
      </c>
      <c r="X49" s="5">
        <v>92</v>
      </c>
      <c r="Y49" s="19">
        <v>75.409836065573771</v>
      </c>
      <c r="Z49" s="5"/>
      <c r="AA49" s="19"/>
      <c r="AB49" s="5">
        <v>29</v>
      </c>
      <c r="AC49" s="19">
        <v>23.770491803278688</v>
      </c>
      <c r="AD49" s="5">
        <v>1</v>
      </c>
      <c r="AE49" s="19">
        <v>0.81967213114754101</v>
      </c>
      <c r="AF49" s="19">
        <v>75.288683602771371</v>
      </c>
      <c r="AG49" s="19">
        <v>32.341269841269842</v>
      </c>
      <c r="AH49" s="19">
        <v>91.104294478527606</v>
      </c>
      <c r="AI49" s="19">
        <v>18.900692840646652</v>
      </c>
      <c r="AJ49" s="19">
        <v>54.907975460122707</v>
      </c>
      <c r="AK49" s="19">
        <v>45.092024539877301</v>
      </c>
      <c r="AL49" s="21">
        <v>19.938650306748464</v>
      </c>
      <c r="AM49" s="19">
        <v>30.545454545454547</v>
      </c>
    </row>
    <row r="50" spans="1:39" ht="12.75" customHeight="1" x14ac:dyDescent="0.25">
      <c r="A50" s="17">
        <v>39</v>
      </c>
      <c r="B50" s="22" t="s">
        <v>83</v>
      </c>
      <c r="C50" s="5">
        <v>3</v>
      </c>
      <c r="D50" s="5">
        <v>393</v>
      </c>
      <c r="E50" s="5">
        <v>16</v>
      </c>
      <c r="F50" s="5">
        <v>191</v>
      </c>
      <c r="G50" s="5">
        <v>594</v>
      </c>
      <c r="H50" s="5">
        <v>236</v>
      </c>
      <c r="I50" s="19">
        <v>18</v>
      </c>
      <c r="J50" s="20">
        <v>987</v>
      </c>
      <c r="K50" s="5">
        <v>359</v>
      </c>
      <c r="L50" s="5">
        <v>132</v>
      </c>
      <c r="M50" s="20">
        <v>491</v>
      </c>
      <c r="N50" s="5"/>
      <c r="O50" s="5">
        <v>9</v>
      </c>
      <c r="P50" s="5">
        <v>265</v>
      </c>
      <c r="Q50" s="19">
        <v>14.878787878787877</v>
      </c>
      <c r="R50" s="5">
        <v>496</v>
      </c>
      <c r="S50" s="5">
        <v>19</v>
      </c>
      <c r="T50" s="5">
        <v>291</v>
      </c>
      <c r="U50" s="19">
        <v>165.33333333333334</v>
      </c>
      <c r="V50" s="19">
        <v>6.333333333333333</v>
      </c>
      <c r="W50" s="20">
        <v>8</v>
      </c>
      <c r="X50" s="5">
        <v>3</v>
      </c>
      <c r="Y50" s="19">
        <v>37.5</v>
      </c>
      <c r="Z50" s="5"/>
      <c r="AA50" s="19"/>
      <c r="AB50" s="5">
        <v>5</v>
      </c>
      <c r="AC50" s="19">
        <v>62.5</v>
      </c>
      <c r="AD50" s="5"/>
      <c r="AE50" s="19"/>
      <c r="AF50" s="19">
        <v>82.65993265993265</v>
      </c>
      <c r="AG50" s="19">
        <v>49.746707193515704</v>
      </c>
      <c r="AH50" s="19">
        <v>98.981670061099791</v>
      </c>
      <c r="AI50" s="19">
        <v>10.020202020202021</v>
      </c>
      <c r="AJ50" s="19">
        <v>73.116089613034617</v>
      </c>
      <c r="AK50" s="19">
        <v>26.883910386965375</v>
      </c>
      <c r="AL50" s="21">
        <v>53.971486761710793</v>
      </c>
      <c r="AM50" s="19">
        <v>29.90909090909091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100</v>
      </c>
      <c r="E51" s="5"/>
      <c r="F51" s="5">
        <v>2</v>
      </c>
      <c r="G51" s="5">
        <v>351</v>
      </c>
      <c r="H51" s="5">
        <v>346</v>
      </c>
      <c r="I51" s="19">
        <v>10.636363636363637</v>
      </c>
      <c r="J51" s="20">
        <v>451</v>
      </c>
      <c r="K51" s="5">
        <v>288</v>
      </c>
      <c r="L51" s="5">
        <v>60</v>
      </c>
      <c r="M51" s="20">
        <v>348</v>
      </c>
      <c r="N51" s="5"/>
      <c r="O51" s="5">
        <v>4</v>
      </c>
      <c r="P51" s="5">
        <v>6</v>
      </c>
      <c r="Q51" s="19">
        <v>10.545454545454545</v>
      </c>
      <c r="R51" s="5">
        <v>103</v>
      </c>
      <c r="S51" s="5">
        <v>1</v>
      </c>
      <c r="T51" s="5">
        <v>2</v>
      </c>
      <c r="U51" s="19">
        <v>34.333333333333336</v>
      </c>
      <c r="V51" s="19">
        <v>0.33333333333333331</v>
      </c>
      <c r="W51" s="20">
        <v>12</v>
      </c>
      <c r="X51" s="5">
        <v>9</v>
      </c>
      <c r="Y51" s="19">
        <v>75</v>
      </c>
      <c r="Z51" s="5"/>
      <c r="AA51" s="19"/>
      <c r="AB51" s="5">
        <v>3</v>
      </c>
      <c r="AC51" s="19">
        <v>25</v>
      </c>
      <c r="AD51" s="5"/>
      <c r="AE51" s="19"/>
      <c r="AF51" s="19">
        <v>99.145299145299148</v>
      </c>
      <c r="AG51" s="19">
        <v>77.161862527716181</v>
      </c>
      <c r="AH51" s="19">
        <v>99.137931034482762</v>
      </c>
      <c r="AI51" s="19">
        <v>3.5213675213675213</v>
      </c>
      <c r="AJ51" s="19">
        <v>82.758620689655174</v>
      </c>
      <c r="AK51" s="19">
        <v>17.241379310344829</v>
      </c>
      <c r="AL51" s="21">
        <v>1.7241379310344827</v>
      </c>
      <c r="AM51" s="19">
        <v>13.666666666666668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2</v>
      </c>
      <c r="E54" s="5"/>
      <c r="F54" s="5"/>
      <c r="G54" s="5">
        <v>32</v>
      </c>
      <c r="H54" s="5">
        <v>32</v>
      </c>
      <c r="I54" s="19">
        <v>2.9090909090909092</v>
      </c>
      <c r="J54" s="20">
        <v>44</v>
      </c>
      <c r="K54" s="5">
        <v>42</v>
      </c>
      <c r="L54" s="5"/>
      <c r="M54" s="20">
        <v>42</v>
      </c>
      <c r="N54" s="5"/>
      <c r="O54" s="5"/>
      <c r="P54" s="5"/>
      <c r="Q54" s="19">
        <v>3.8181818181818183</v>
      </c>
      <c r="R54" s="5">
        <v>2</v>
      </c>
      <c r="S54" s="5"/>
      <c r="T54" s="5"/>
      <c r="U54" s="19">
        <v>2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31.25</v>
      </c>
      <c r="AG54" s="19">
        <v>95.454545454545453</v>
      </c>
      <c r="AH54" s="19">
        <v>100</v>
      </c>
      <c r="AI54" s="19">
        <v>0.75</v>
      </c>
      <c r="AJ54" s="19">
        <v>100</v>
      </c>
      <c r="AK54" s="19"/>
      <c r="AL54" s="21"/>
      <c r="AM54" s="19">
        <v>4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/>
      <c r="E56" s="5"/>
      <c r="F56" s="5"/>
      <c r="G56" s="5">
        <v>10</v>
      </c>
      <c r="H56" s="5">
        <v>9</v>
      </c>
      <c r="I56" s="19">
        <v>0.90909090909090906</v>
      </c>
      <c r="J56" s="20">
        <v>10</v>
      </c>
      <c r="K56" s="5">
        <v>9</v>
      </c>
      <c r="L56" s="5"/>
      <c r="M56" s="20">
        <v>9</v>
      </c>
      <c r="N56" s="5"/>
      <c r="O56" s="5"/>
      <c r="P56" s="5"/>
      <c r="Q56" s="19">
        <v>0.81818181818181823</v>
      </c>
      <c r="R56" s="5">
        <v>1</v>
      </c>
      <c r="S56" s="5"/>
      <c r="T56" s="5"/>
      <c r="U56" s="19">
        <v>1</v>
      </c>
      <c r="V56" s="19"/>
      <c r="W56" s="20">
        <v>2</v>
      </c>
      <c r="X56" s="5">
        <v>2</v>
      </c>
      <c r="Y56" s="19">
        <v>100</v>
      </c>
      <c r="Z56" s="5"/>
      <c r="AA56" s="19"/>
      <c r="AB56" s="5"/>
      <c r="AC56" s="19"/>
      <c r="AD56" s="5"/>
      <c r="AE56" s="19"/>
      <c r="AF56" s="19">
        <v>90</v>
      </c>
      <c r="AG56" s="19">
        <v>90</v>
      </c>
      <c r="AH56" s="19">
        <v>100</v>
      </c>
      <c r="AI56" s="19">
        <v>1.2</v>
      </c>
      <c r="AJ56" s="19">
        <v>100</v>
      </c>
      <c r="AK56" s="19"/>
      <c r="AL56" s="21"/>
      <c r="AM56" s="19">
        <v>0.90909090909090906</v>
      </c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/>
      <c r="D59" s="5"/>
      <c r="E59" s="5"/>
      <c r="F59" s="5"/>
      <c r="G59" s="5"/>
      <c r="H59" s="5"/>
      <c r="I59" s="19"/>
      <c r="J59" s="20"/>
      <c r="K59" s="5"/>
      <c r="L59" s="5"/>
      <c r="M59" s="20"/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/>
      <c r="AG59" s="19"/>
      <c r="AH59" s="19"/>
      <c r="AI59" s="19"/>
      <c r="AJ59" s="19"/>
      <c r="AK59" s="19"/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>
        <v>0</v>
      </c>
      <c r="D60" s="5">
        <v>4</v>
      </c>
      <c r="E60" s="5"/>
      <c r="F60" s="5"/>
      <c r="G60" s="5">
        <v>2</v>
      </c>
      <c r="H60" s="5">
        <v>2</v>
      </c>
      <c r="I60" s="19"/>
      <c r="J60" s="20">
        <v>6</v>
      </c>
      <c r="K60" s="5"/>
      <c r="L60" s="5">
        <v>4</v>
      </c>
      <c r="M60" s="20">
        <v>4</v>
      </c>
      <c r="N60" s="5"/>
      <c r="O60" s="5">
        <v>1</v>
      </c>
      <c r="P60" s="5">
        <v>1</v>
      </c>
      <c r="Q60" s="19"/>
      <c r="R60" s="5">
        <v>2</v>
      </c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>
        <v>200</v>
      </c>
      <c r="AG60" s="19">
        <v>66.666666666666657</v>
      </c>
      <c r="AH60" s="19">
        <v>100</v>
      </c>
      <c r="AI60" s="19">
        <v>12</v>
      </c>
      <c r="AJ60" s="19"/>
      <c r="AK60" s="19">
        <v>100</v>
      </c>
      <c r="AL60" s="21">
        <v>25</v>
      </c>
      <c r="AM60" s="19"/>
    </row>
    <row r="61" spans="1:39" ht="12.75" customHeight="1" x14ac:dyDescent="0.25">
      <c r="A61" s="17">
        <v>50</v>
      </c>
      <c r="B61" s="22" t="s">
        <v>93</v>
      </c>
      <c r="C61" s="5">
        <v>11</v>
      </c>
      <c r="D61" s="5">
        <v>69</v>
      </c>
      <c r="E61" s="5">
        <v>2</v>
      </c>
      <c r="F61" s="5">
        <v>2</v>
      </c>
      <c r="G61" s="5">
        <v>39</v>
      </c>
      <c r="H61" s="5">
        <v>39</v>
      </c>
      <c r="I61" s="19">
        <v>0.32231404958677684</v>
      </c>
      <c r="J61" s="20">
        <v>108</v>
      </c>
      <c r="K61" s="5"/>
      <c r="L61" s="5">
        <v>39</v>
      </c>
      <c r="M61" s="20">
        <v>39</v>
      </c>
      <c r="N61" s="5"/>
      <c r="O61" s="5"/>
      <c r="P61" s="5"/>
      <c r="Q61" s="19">
        <v>0.32231404958677684</v>
      </c>
      <c r="R61" s="5">
        <v>69</v>
      </c>
      <c r="S61" s="5">
        <v>5</v>
      </c>
      <c r="T61" s="5">
        <v>5</v>
      </c>
      <c r="U61" s="19">
        <v>6.2727272727272725</v>
      </c>
      <c r="V61" s="19">
        <v>0.45454545454545453</v>
      </c>
      <c r="W61" s="20"/>
      <c r="X61" s="5"/>
      <c r="Y61" s="19"/>
      <c r="Z61" s="5"/>
      <c r="AA61" s="19"/>
      <c r="AB61" s="5"/>
      <c r="AC61" s="19"/>
      <c r="AD61" s="5"/>
      <c r="AE61" s="19"/>
      <c r="AF61" s="19">
        <v>100</v>
      </c>
      <c r="AG61" s="19">
        <v>36.111111111111107</v>
      </c>
      <c r="AH61" s="19">
        <v>100</v>
      </c>
      <c r="AI61" s="19">
        <v>21.23076923076923</v>
      </c>
      <c r="AJ61" s="19"/>
      <c r="AK61" s="19">
        <v>100</v>
      </c>
      <c r="AL61" s="21"/>
      <c r="AM61" s="19">
        <v>0.8925619834710744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/>
      <c r="E62" s="5"/>
      <c r="F62" s="5"/>
      <c r="G62" s="5">
        <v>1</v>
      </c>
      <c r="H62" s="5">
        <v>1</v>
      </c>
      <c r="I62" s="19"/>
      <c r="J62" s="20">
        <v>1</v>
      </c>
      <c r="K62" s="5"/>
      <c r="L62" s="5"/>
      <c r="M62" s="20"/>
      <c r="N62" s="5"/>
      <c r="O62" s="5"/>
      <c r="P62" s="5"/>
      <c r="Q62" s="19"/>
      <c r="R62" s="5">
        <v>1</v>
      </c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>
        <v>12</v>
      </c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>
        <v>0</v>
      </c>
      <c r="D69" s="5">
        <v>3</v>
      </c>
      <c r="E69" s="5"/>
      <c r="F69" s="5"/>
      <c r="G69" s="5"/>
      <c r="H69" s="5"/>
      <c r="I69" s="19"/>
      <c r="J69" s="20">
        <v>3</v>
      </c>
      <c r="K69" s="5"/>
      <c r="L69" s="5">
        <v>3</v>
      </c>
      <c r="M69" s="20">
        <v>3</v>
      </c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>
        <v>100</v>
      </c>
      <c r="AH69" s="19">
        <v>100</v>
      </c>
      <c r="AI69" s="19"/>
      <c r="AJ69" s="19"/>
      <c r="AK69" s="19">
        <v>100</v>
      </c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>
        <v>0</v>
      </c>
      <c r="D72" s="5">
        <v>16</v>
      </c>
      <c r="E72" s="5">
        <v>3</v>
      </c>
      <c r="F72" s="5">
        <v>3</v>
      </c>
      <c r="G72" s="5">
        <v>2</v>
      </c>
      <c r="H72" s="5">
        <v>2</v>
      </c>
      <c r="I72" s="19"/>
      <c r="J72" s="20">
        <v>18</v>
      </c>
      <c r="K72" s="5"/>
      <c r="L72" s="5">
        <v>7</v>
      </c>
      <c r="M72" s="20">
        <v>7</v>
      </c>
      <c r="N72" s="5"/>
      <c r="O72" s="5">
        <v>3</v>
      </c>
      <c r="P72" s="5">
        <v>3</v>
      </c>
      <c r="Q72" s="19"/>
      <c r="R72" s="5">
        <v>11</v>
      </c>
      <c r="S72" s="5">
        <v>2</v>
      </c>
      <c r="T72" s="5">
        <v>2</v>
      </c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>
        <v>350</v>
      </c>
      <c r="AG72" s="19">
        <v>38.888888888888893</v>
      </c>
      <c r="AH72" s="19">
        <v>100</v>
      </c>
      <c r="AI72" s="19">
        <v>66</v>
      </c>
      <c r="AJ72" s="19"/>
      <c r="AK72" s="19">
        <v>100</v>
      </c>
      <c r="AL72" s="21">
        <v>42.857142857142854</v>
      </c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1</v>
      </c>
      <c r="D76" s="5"/>
      <c r="E76" s="5"/>
      <c r="F76" s="5"/>
      <c r="G76" s="5">
        <v>560</v>
      </c>
      <c r="H76" s="5">
        <v>560</v>
      </c>
      <c r="I76" s="19">
        <v>50.909090909090907</v>
      </c>
      <c r="J76" s="20">
        <v>560</v>
      </c>
      <c r="K76" s="5">
        <v>560</v>
      </c>
      <c r="L76" s="5"/>
      <c r="M76" s="20">
        <v>560</v>
      </c>
      <c r="N76" s="5"/>
      <c r="O76" s="5"/>
      <c r="P76" s="5"/>
      <c r="Q76" s="19">
        <v>50.909090909090907</v>
      </c>
      <c r="R76" s="5"/>
      <c r="S76" s="5"/>
      <c r="T76" s="5"/>
      <c r="U76" s="19"/>
      <c r="V76" s="19"/>
      <c r="W76" s="20">
        <v>33</v>
      </c>
      <c r="X76" s="5">
        <v>33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50.909090909090907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0</v>
      </c>
      <c r="D77" s="5"/>
      <c r="E77" s="5"/>
      <c r="F77" s="5"/>
      <c r="G77" s="5">
        <v>2</v>
      </c>
      <c r="H77" s="5">
        <v>2</v>
      </c>
      <c r="I77" s="19"/>
      <c r="J77" s="20">
        <v>2</v>
      </c>
      <c r="K77" s="5">
        <v>1</v>
      </c>
      <c r="L77" s="5"/>
      <c r="M77" s="20">
        <v>1</v>
      </c>
      <c r="N77" s="5"/>
      <c r="O77" s="5"/>
      <c r="P77" s="5"/>
      <c r="Q77" s="19"/>
      <c r="R77" s="5">
        <v>1</v>
      </c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>
        <v>50</v>
      </c>
      <c r="AG77" s="19">
        <v>50</v>
      </c>
      <c r="AH77" s="19">
        <v>100</v>
      </c>
      <c r="AI77" s="19">
        <v>6</v>
      </c>
      <c r="AJ77" s="19">
        <v>100</v>
      </c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31</v>
      </c>
      <c r="D78" s="12">
        <v>14199</v>
      </c>
      <c r="E78" s="12">
        <v>1167</v>
      </c>
      <c r="F78" s="12">
        <v>2289</v>
      </c>
      <c r="G78" s="12">
        <v>32688</v>
      </c>
      <c r="H78" s="12">
        <v>30814</v>
      </c>
      <c r="I78" s="13">
        <v>95.859237536656892</v>
      </c>
      <c r="J78" s="12">
        <v>46887</v>
      </c>
      <c r="K78" s="12">
        <v>16904</v>
      </c>
      <c r="L78" s="12">
        <v>15296</v>
      </c>
      <c r="M78" s="12">
        <v>32200</v>
      </c>
      <c r="N78" s="12"/>
      <c r="O78" s="12">
        <v>632</v>
      </c>
      <c r="P78" s="12">
        <v>1799</v>
      </c>
      <c r="Q78" s="13">
        <v>94.42815249266863</v>
      </c>
      <c r="R78" s="12">
        <v>14687</v>
      </c>
      <c r="S78" s="12">
        <v>1337</v>
      </c>
      <c r="T78" s="12">
        <v>2694</v>
      </c>
      <c r="U78" s="13">
        <v>473.77419354838707</v>
      </c>
      <c r="V78" s="13">
        <v>43.12903225806452</v>
      </c>
      <c r="W78" s="12">
        <v>4095</v>
      </c>
      <c r="X78" s="12">
        <v>3177</v>
      </c>
      <c r="Y78" s="13">
        <v>77.582417582417591</v>
      </c>
      <c r="Z78" s="12">
        <v>282</v>
      </c>
      <c r="AA78" s="13">
        <v>6.8864468864468869</v>
      </c>
      <c r="AB78" s="12">
        <v>554</v>
      </c>
      <c r="AC78" s="13">
        <v>13.528693528693529</v>
      </c>
      <c r="AD78" s="12">
        <v>82</v>
      </c>
      <c r="AE78" s="13">
        <v>2.0024420024420024</v>
      </c>
      <c r="AF78" s="13">
        <v>98.507097405775824</v>
      </c>
      <c r="AG78" s="13">
        <v>68.675752340734107</v>
      </c>
      <c r="AH78" s="13">
        <v>97.403726708074529</v>
      </c>
      <c r="AI78" s="13">
        <v>5.3917033773861966</v>
      </c>
      <c r="AJ78" s="13">
        <v>52.496894409937887</v>
      </c>
      <c r="AK78" s="13">
        <v>47.503105590062113</v>
      </c>
      <c r="AL78" s="14">
        <v>5.5869565217391299</v>
      </c>
      <c r="AM78" s="13">
        <v>137.49853372434018</v>
      </c>
    </row>
    <row r="79" spans="1:39" ht="12.75" customHeight="1" x14ac:dyDescent="0.25">
      <c r="A79" s="17">
        <v>67</v>
      </c>
      <c r="B79" s="22" t="s">
        <v>111</v>
      </c>
      <c r="C79" s="5">
        <v>4</v>
      </c>
      <c r="D79" s="5">
        <v>7</v>
      </c>
      <c r="E79" s="5"/>
      <c r="F79" s="5"/>
      <c r="G79" s="5">
        <v>105</v>
      </c>
      <c r="H79" s="5">
        <v>105</v>
      </c>
      <c r="I79" s="19">
        <v>2.3863636363636362</v>
      </c>
      <c r="J79" s="20">
        <v>112</v>
      </c>
      <c r="K79" s="5">
        <v>68</v>
      </c>
      <c r="L79" s="5">
        <v>35</v>
      </c>
      <c r="M79" s="20">
        <v>103</v>
      </c>
      <c r="N79" s="5"/>
      <c r="O79" s="5"/>
      <c r="P79" s="5"/>
      <c r="Q79" s="19">
        <v>2.3409090909090908</v>
      </c>
      <c r="R79" s="5">
        <v>9</v>
      </c>
      <c r="S79" s="5"/>
      <c r="T79" s="5"/>
      <c r="U79" s="19">
        <v>2.25</v>
      </c>
      <c r="V79" s="19"/>
      <c r="W79" s="20">
        <v>16</v>
      </c>
      <c r="X79" s="5">
        <v>15</v>
      </c>
      <c r="Y79" s="19">
        <v>93.75</v>
      </c>
      <c r="Z79" s="5">
        <v>1</v>
      </c>
      <c r="AA79" s="19">
        <v>6.25</v>
      </c>
      <c r="AB79" s="5"/>
      <c r="AC79" s="19"/>
      <c r="AD79" s="5"/>
      <c r="AE79" s="19"/>
      <c r="AF79" s="19">
        <v>98.095238095238088</v>
      </c>
      <c r="AG79" s="19">
        <v>91.964285714285708</v>
      </c>
      <c r="AH79" s="19">
        <v>99.029126213592235</v>
      </c>
      <c r="AI79" s="19">
        <v>1.0285714285714285</v>
      </c>
      <c r="AJ79" s="19">
        <v>66.019417475728162</v>
      </c>
      <c r="AK79" s="19">
        <v>33.980582524271846</v>
      </c>
      <c r="AL79" s="21"/>
      <c r="AM79" s="19">
        <v>2.5454545454545454</v>
      </c>
    </row>
    <row r="80" spans="1:39" ht="12.75" customHeight="1" x14ac:dyDescent="0.25">
      <c r="A80" s="17">
        <v>68</v>
      </c>
      <c r="B80" s="22" t="s">
        <v>112</v>
      </c>
      <c r="C80" s="5">
        <v>4</v>
      </c>
      <c r="D80" s="5">
        <v>4</v>
      </c>
      <c r="E80" s="5"/>
      <c r="F80" s="5"/>
      <c r="G80" s="5">
        <v>79</v>
      </c>
      <c r="H80" s="5">
        <v>38</v>
      </c>
      <c r="I80" s="19">
        <v>1.7954545454545454</v>
      </c>
      <c r="J80" s="20">
        <v>83</v>
      </c>
      <c r="K80" s="5">
        <v>41</v>
      </c>
      <c r="L80" s="5">
        <v>26</v>
      </c>
      <c r="M80" s="20">
        <v>67</v>
      </c>
      <c r="N80" s="5"/>
      <c r="O80" s="5"/>
      <c r="P80" s="5"/>
      <c r="Q80" s="19">
        <v>1.5227272727272727</v>
      </c>
      <c r="R80" s="5">
        <v>16</v>
      </c>
      <c r="S80" s="5"/>
      <c r="T80" s="5"/>
      <c r="U80" s="19">
        <v>4</v>
      </c>
      <c r="V80" s="19"/>
      <c r="W80" s="20">
        <v>7</v>
      </c>
      <c r="X80" s="5">
        <v>6</v>
      </c>
      <c r="Y80" s="19">
        <v>85.714285714285708</v>
      </c>
      <c r="Z80" s="5">
        <v>1</v>
      </c>
      <c r="AA80" s="19">
        <v>14.285714285714285</v>
      </c>
      <c r="AB80" s="5"/>
      <c r="AC80" s="19"/>
      <c r="AD80" s="5"/>
      <c r="AE80" s="19"/>
      <c r="AF80" s="19">
        <v>84.810126582278471</v>
      </c>
      <c r="AG80" s="19">
        <v>80.722891566265062</v>
      </c>
      <c r="AH80" s="19">
        <v>98.507462686567166</v>
      </c>
      <c r="AI80" s="19">
        <v>2.4303797468354431</v>
      </c>
      <c r="AJ80" s="19">
        <v>61.194029850746269</v>
      </c>
      <c r="AK80" s="19">
        <v>38.805970149253731</v>
      </c>
      <c r="AL80" s="21"/>
      <c r="AM80" s="19">
        <v>1.8863636363636365</v>
      </c>
    </row>
    <row r="81" spans="1:39" ht="12.75" customHeight="1" x14ac:dyDescent="0.25">
      <c r="A81" s="17">
        <v>69</v>
      </c>
      <c r="B81" s="22" t="s">
        <v>113</v>
      </c>
      <c r="C81" s="5">
        <v>2</v>
      </c>
      <c r="D81" s="5">
        <v>2</v>
      </c>
      <c r="E81" s="5"/>
      <c r="F81" s="5"/>
      <c r="G81" s="5">
        <v>16</v>
      </c>
      <c r="H81" s="5">
        <v>16</v>
      </c>
      <c r="I81" s="19">
        <v>0.72727272727272729</v>
      </c>
      <c r="J81" s="20">
        <v>18</v>
      </c>
      <c r="K81" s="5">
        <v>6</v>
      </c>
      <c r="L81" s="5">
        <v>11</v>
      </c>
      <c r="M81" s="20">
        <v>17</v>
      </c>
      <c r="N81" s="5"/>
      <c r="O81" s="5"/>
      <c r="P81" s="5"/>
      <c r="Q81" s="19">
        <v>0.77272727272727271</v>
      </c>
      <c r="R81" s="5">
        <v>1</v>
      </c>
      <c r="S81" s="5"/>
      <c r="T81" s="5"/>
      <c r="U81" s="19">
        <v>0.5</v>
      </c>
      <c r="V81" s="19"/>
      <c r="W81" s="20">
        <v>2</v>
      </c>
      <c r="X81" s="5">
        <v>2</v>
      </c>
      <c r="Y81" s="19">
        <v>100</v>
      </c>
      <c r="Z81" s="5"/>
      <c r="AA81" s="19"/>
      <c r="AB81" s="5"/>
      <c r="AC81" s="19"/>
      <c r="AD81" s="5"/>
      <c r="AE81" s="19"/>
      <c r="AF81" s="19">
        <v>106.25</v>
      </c>
      <c r="AG81" s="19">
        <v>94.444444444444443</v>
      </c>
      <c r="AH81" s="19">
        <v>100</v>
      </c>
      <c r="AI81" s="19">
        <v>0.75</v>
      </c>
      <c r="AJ81" s="19">
        <v>35.294117647058826</v>
      </c>
      <c r="AK81" s="19">
        <v>64.705882352941174</v>
      </c>
      <c r="AL81" s="21"/>
      <c r="AM81" s="19">
        <v>0.81818181818181823</v>
      </c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>
        <v>1</v>
      </c>
      <c r="E83" s="5"/>
      <c r="F83" s="5"/>
      <c r="G83" s="5">
        <v>9</v>
      </c>
      <c r="H83" s="5">
        <v>9</v>
      </c>
      <c r="I83" s="19"/>
      <c r="J83" s="20">
        <v>10</v>
      </c>
      <c r="K83" s="5">
        <v>8</v>
      </c>
      <c r="L83" s="5">
        <v>1</v>
      </c>
      <c r="M83" s="20">
        <v>9</v>
      </c>
      <c r="N83" s="5"/>
      <c r="O83" s="5"/>
      <c r="P83" s="5"/>
      <c r="Q83" s="19"/>
      <c r="R83" s="5">
        <v>1</v>
      </c>
      <c r="S83" s="5"/>
      <c r="T83" s="5"/>
      <c r="U83" s="19"/>
      <c r="V83" s="19"/>
      <c r="W83" s="20">
        <v>2</v>
      </c>
      <c r="X83" s="5">
        <v>1</v>
      </c>
      <c r="Y83" s="19">
        <v>50</v>
      </c>
      <c r="Z83" s="5">
        <v>1</v>
      </c>
      <c r="AA83" s="19">
        <v>50</v>
      </c>
      <c r="AB83" s="5"/>
      <c r="AC83" s="19"/>
      <c r="AD83" s="5"/>
      <c r="AE83" s="19"/>
      <c r="AF83" s="19">
        <v>100</v>
      </c>
      <c r="AG83" s="19">
        <v>90</v>
      </c>
      <c r="AH83" s="19">
        <v>88.888888888888886</v>
      </c>
      <c r="AI83" s="19">
        <v>1.3333333333333333</v>
      </c>
      <c r="AJ83" s="19">
        <v>88.888888888888886</v>
      </c>
      <c r="AK83" s="19">
        <v>11.111111111111111</v>
      </c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8</v>
      </c>
      <c r="D84" s="5">
        <v>73</v>
      </c>
      <c r="E84" s="5"/>
      <c r="F84" s="5">
        <v>3</v>
      </c>
      <c r="G84" s="5">
        <v>138</v>
      </c>
      <c r="H84" s="5">
        <v>111</v>
      </c>
      <c r="I84" s="19">
        <v>1.5681818181818181</v>
      </c>
      <c r="J84" s="20">
        <v>211</v>
      </c>
      <c r="K84" s="5">
        <v>101</v>
      </c>
      <c r="L84" s="5">
        <v>24</v>
      </c>
      <c r="M84" s="20">
        <v>125</v>
      </c>
      <c r="N84" s="5"/>
      <c r="O84" s="5"/>
      <c r="P84" s="5">
        <v>8</v>
      </c>
      <c r="Q84" s="19">
        <v>1.4204545454545454</v>
      </c>
      <c r="R84" s="5">
        <v>86</v>
      </c>
      <c r="S84" s="5"/>
      <c r="T84" s="5">
        <v>5</v>
      </c>
      <c r="U84" s="19">
        <v>10.75</v>
      </c>
      <c r="V84" s="19"/>
      <c r="W84" s="20">
        <v>77</v>
      </c>
      <c r="X84" s="5">
        <v>64</v>
      </c>
      <c r="Y84" s="19">
        <v>83.116883116883116</v>
      </c>
      <c r="Z84" s="5">
        <v>2</v>
      </c>
      <c r="AA84" s="19">
        <v>2.5974025974025974</v>
      </c>
      <c r="AB84" s="5">
        <v>1</v>
      </c>
      <c r="AC84" s="19">
        <v>1.2987012987012987</v>
      </c>
      <c r="AD84" s="5">
        <v>10</v>
      </c>
      <c r="AE84" s="19">
        <v>12.987012987012985</v>
      </c>
      <c r="AF84" s="19">
        <v>90.579710144927532</v>
      </c>
      <c r="AG84" s="19">
        <v>59.241706161137444</v>
      </c>
      <c r="AH84" s="19">
        <v>97.6</v>
      </c>
      <c r="AI84" s="19">
        <v>7.4782608695652177</v>
      </c>
      <c r="AJ84" s="19">
        <v>80.800000000000011</v>
      </c>
      <c r="AK84" s="19">
        <v>19.2</v>
      </c>
      <c r="AL84" s="21">
        <v>6.4</v>
      </c>
      <c r="AM84" s="19">
        <v>2.397727272727272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8</v>
      </c>
      <c r="D85" s="5">
        <v>47</v>
      </c>
      <c r="E85" s="5"/>
      <c r="F85" s="5">
        <v>38</v>
      </c>
      <c r="G85" s="5">
        <v>42</v>
      </c>
      <c r="H85" s="5">
        <v>3</v>
      </c>
      <c r="I85" s="19">
        <v>0.47727272727272729</v>
      </c>
      <c r="J85" s="20">
        <v>89</v>
      </c>
      <c r="K85" s="5">
        <v>17</v>
      </c>
      <c r="L85" s="5">
        <v>18</v>
      </c>
      <c r="M85" s="20">
        <v>35</v>
      </c>
      <c r="N85" s="5"/>
      <c r="O85" s="5"/>
      <c r="P85" s="5">
        <v>28</v>
      </c>
      <c r="Q85" s="19">
        <v>0.39772727272727271</v>
      </c>
      <c r="R85" s="5">
        <v>54</v>
      </c>
      <c r="S85" s="5"/>
      <c r="T85" s="5">
        <v>50</v>
      </c>
      <c r="U85" s="19">
        <v>6.75</v>
      </c>
      <c r="V85" s="19"/>
      <c r="W85" s="20">
        <v>40</v>
      </c>
      <c r="X85" s="5">
        <v>23</v>
      </c>
      <c r="Y85" s="19">
        <v>57.499999999999993</v>
      </c>
      <c r="Z85" s="5">
        <v>4</v>
      </c>
      <c r="AA85" s="19">
        <v>10</v>
      </c>
      <c r="AB85" s="5">
        <v>13</v>
      </c>
      <c r="AC85" s="19">
        <v>32.5</v>
      </c>
      <c r="AD85" s="5"/>
      <c r="AE85" s="19"/>
      <c r="AF85" s="19">
        <v>83.333333333333343</v>
      </c>
      <c r="AG85" s="19">
        <v>39.325842696629216</v>
      </c>
      <c r="AH85" s="19">
        <v>51.428571428571423</v>
      </c>
      <c r="AI85" s="19">
        <v>15.428571428571429</v>
      </c>
      <c r="AJ85" s="19">
        <v>48.571428571428569</v>
      </c>
      <c r="AK85" s="19">
        <v>51.428571428571423</v>
      </c>
      <c r="AL85" s="21">
        <v>80</v>
      </c>
      <c r="AM85" s="19">
        <v>1.0113636363636365</v>
      </c>
    </row>
    <row r="86" spans="1:39" s="1" customFormat="1" ht="12.75" customHeight="1" x14ac:dyDescent="0.25">
      <c r="A86" s="49" t="s">
        <v>118</v>
      </c>
      <c r="B86" s="50"/>
      <c r="C86" s="6">
        <v>8</v>
      </c>
      <c r="D86" s="12">
        <v>134</v>
      </c>
      <c r="E86" s="12"/>
      <c r="F86" s="12">
        <v>41</v>
      </c>
      <c r="G86" s="12">
        <v>389</v>
      </c>
      <c r="H86" s="12">
        <v>282</v>
      </c>
      <c r="I86" s="13">
        <v>4.4204545454545459</v>
      </c>
      <c r="J86" s="12">
        <v>523</v>
      </c>
      <c r="K86" s="12">
        <v>241</v>
      </c>
      <c r="L86" s="12">
        <v>115</v>
      </c>
      <c r="M86" s="12">
        <v>356</v>
      </c>
      <c r="N86" s="12"/>
      <c r="O86" s="12"/>
      <c r="P86" s="12">
        <v>36</v>
      </c>
      <c r="Q86" s="13">
        <v>4.0454545454545459</v>
      </c>
      <c r="R86" s="12">
        <v>167</v>
      </c>
      <c r="S86" s="12"/>
      <c r="T86" s="12">
        <v>55</v>
      </c>
      <c r="U86" s="13">
        <v>20.875</v>
      </c>
      <c r="V86" s="13"/>
      <c r="W86" s="12">
        <v>144</v>
      </c>
      <c r="X86" s="12">
        <v>111</v>
      </c>
      <c r="Y86" s="13">
        <v>77.083333333333343</v>
      </c>
      <c r="Z86" s="12">
        <v>9</v>
      </c>
      <c r="AA86" s="13">
        <v>6.25</v>
      </c>
      <c r="AB86" s="12">
        <v>14</v>
      </c>
      <c r="AC86" s="13">
        <v>9.7222222222222232</v>
      </c>
      <c r="AD86" s="12">
        <v>10</v>
      </c>
      <c r="AE86" s="13">
        <v>6.9444444444444446</v>
      </c>
      <c r="AF86" s="13">
        <v>91.516709511568124</v>
      </c>
      <c r="AG86" s="13">
        <v>68.06883365200764</v>
      </c>
      <c r="AH86" s="13">
        <v>93.539325842696627</v>
      </c>
      <c r="AI86" s="13">
        <v>5.1516709511568122</v>
      </c>
      <c r="AJ86" s="13">
        <v>67.696629213483149</v>
      </c>
      <c r="AK86" s="13">
        <v>32.303370786516858</v>
      </c>
      <c r="AL86" s="14">
        <v>10.112359550561797</v>
      </c>
      <c r="AM86" s="13">
        <v>5.9431818181818183</v>
      </c>
    </row>
    <row r="87" spans="1:39" ht="12.75" customHeight="1" x14ac:dyDescent="0.25">
      <c r="A87" s="49" t="s">
        <v>119</v>
      </c>
      <c r="B87" s="50"/>
      <c r="C87" s="6">
        <v>31</v>
      </c>
      <c r="D87" s="12">
        <v>14333</v>
      </c>
      <c r="E87" s="12">
        <v>1167</v>
      </c>
      <c r="F87" s="12">
        <v>2330</v>
      </c>
      <c r="G87" s="12">
        <v>33077</v>
      </c>
      <c r="H87" s="12">
        <v>31096</v>
      </c>
      <c r="I87" s="13">
        <v>97</v>
      </c>
      <c r="J87" s="12">
        <v>47410</v>
      </c>
      <c r="K87" s="12">
        <v>17145</v>
      </c>
      <c r="L87" s="12">
        <v>15411</v>
      </c>
      <c r="M87" s="12">
        <v>32556</v>
      </c>
      <c r="N87" s="12"/>
      <c r="O87" s="12">
        <v>632</v>
      </c>
      <c r="P87" s="12">
        <v>1835</v>
      </c>
      <c r="Q87" s="13">
        <v>95.472140762463354</v>
      </c>
      <c r="R87" s="12">
        <v>14854</v>
      </c>
      <c r="S87" s="12">
        <v>1337</v>
      </c>
      <c r="T87" s="12">
        <v>2749</v>
      </c>
      <c r="U87" s="13">
        <v>479.16129032258067</v>
      </c>
      <c r="V87" s="13">
        <v>43.12903225806452</v>
      </c>
      <c r="W87" s="12">
        <v>4239</v>
      </c>
      <c r="X87" s="12">
        <v>3288</v>
      </c>
      <c r="Y87" s="13">
        <v>77.565463552724694</v>
      </c>
      <c r="Z87" s="12">
        <v>291</v>
      </c>
      <c r="AA87" s="13">
        <v>6.8648266100495405</v>
      </c>
      <c r="AB87" s="12">
        <v>568</v>
      </c>
      <c r="AC87" s="13">
        <v>13.399386647794293</v>
      </c>
      <c r="AD87" s="12">
        <v>92</v>
      </c>
      <c r="AE87" s="13">
        <v>2.1703231894314694</v>
      </c>
      <c r="AF87" s="13">
        <v>98.424887383982835</v>
      </c>
      <c r="AG87" s="13">
        <v>68.669057160936504</v>
      </c>
      <c r="AH87" s="13">
        <v>97.361469467993615</v>
      </c>
      <c r="AI87" s="13">
        <v>5.3888804909756027</v>
      </c>
      <c r="AJ87" s="13">
        <v>52.663103575377811</v>
      </c>
      <c r="AK87" s="13">
        <v>47.336896424622189</v>
      </c>
      <c r="AL87" s="14">
        <v>5.6364418233198181</v>
      </c>
      <c r="AM87" s="13">
        <v>139.03225806451613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16753</v>
      </c>
      <c r="H88" s="5">
        <v>16753</v>
      </c>
      <c r="I88" s="19"/>
      <c r="J88" s="20">
        <v>16753</v>
      </c>
      <c r="K88" s="5"/>
      <c r="L88" s="5">
        <v>16753</v>
      </c>
      <c r="M88" s="20">
        <v>16753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/>
      <c r="D90" s="5"/>
      <c r="E90" s="5"/>
      <c r="F90" s="5"/>
      <c r="G90" s="5"/>
      <c r="H90" s="5"/>
      <c r="I90" s="19"/>
      <c r="J90" s="20"/>
      <c r="K90" s="5"/>
      <c r="L90" s="5"/>
      <c r="M90" s="20"/>
      <c r="N90" s="5"/>
      <c r="O90" s="5"/>
      <c r="P90" s="5"/>
      <c r="Q90" s="19"/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/>
      <c r="AG90" s="19"/>
      <c r="AH90" s="19"/>
      <c r="AI90" s="19"/>
      <c r="AJ90" s="19"/>
      <c r="AK90" s="19"/>
      <c r="AL90" s="21"/>
      <c r="AM90" s="19"/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/>
      <c r="E97" s="5"/>
      <c r="F97" s="5"/>
      <c r="G97" s="5">
        <v>629</v>
      </c>
      <c r="H97" s="5">
        <v>629</v>
      </c>
      <c r="I97" s="19"/>
      <c r="J97" s="20">
        <v>629</v>
      </c>
      <c r="K97" s="5"/>
      <c r="L97" s="5">
        <v>629</v>
      </c>
      <c r="M97" s="20">
        <v>629</v>
      </c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/>
      <c r="E100" s="12"/>
      <c r="F100" s="12"/>
      <c r="G100" s="12">
        <v>17382</v>
      </c>
      <c r="H100" s="12">
        <v>17382</v>
      </c>
      <c r="I100" s="13"/>
      <c r="J100" s="12">
        <v>17382</v>
      </c>
      <c r="K100" s="12"/>
      <c r="L100" s="12">
        <v>17382</v>
      </c>
      <c r="M100" s="12">
        <v>17382</v>
      </c>
      <c r="N100" s="12"/>
      <c r="O100" s="12"/>
      <c r="P100" s="12"/>
      <c r="Q100" s="13"/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/>
    </row>
    <row r="101" spans="1:39" x14ac:dyDescent="0.25">
      <c r="A101" s="49" t="s">
        <v>133</v>
      </c>
      <c r="B101" s="50"/>
      <c r="C101" s="6">
        <v>31</v>
      </c>
      <c r="D101" s="12">
        <v>14333</v>
      </c>
      <c r="E101" s="12">
        <v>1167</v>
      </c>
      <c r="F101" s="12">
        <v>2330</v>
      </c>
      <c r="G101" s="12">
        <v>50459</v>
      </c>
      <c r="H101" s="12">
        <v>48478</v>
      </c>
      <c r="I101" s="13">
        <v>147.97360703812316</v>
      </c>
      <c r="J101" s="12">
        <v>64792</v>
      </c>
      <c r="K101" s="12">
        <v>17145</v>
      </c>
      <c r="L101" s="12">
        <v>32793</v>
      </c>
      <c r="M101" s="12">
        <v>49938</v>
      </c>
      <c r="N101" s="12"/>
      <c r="O101" s="12">
        <v>632</v>
      </c>
      <c r="P101" s="12">
        <v>1835</v>
      </c>
      <c r="Q101" s="13">
        <v>146.44574780058653</v>
      </c>
      <c r="R101" s="12">
        <v>14854</v>
      </c>
      <c r="S101" s="12">
        <v>1337</v>
      </c>
      <c r="T101" s="12">
        <v>2749</v>
      </c>
      <c r="U101" s="13">
        <v>479.16129032258067</v>
      </c>
      <c r="V101" s="13">
        <v>43.12903225806452</v>
      </c>
      <c r="W101" s="12">
        <v>4239</v>
      </c>
      <c r="X101" s="12">
        <v>3288</v>
      </c>
      <c r="Y101" s="13">
        <v>77.565463552724694</v>
      </c>
      <c r="Z101" s="12">
        <v>291</v>
      </c>
      <c r="AA101" s="13">
        <v>6.8648266100495405</v>
      </c>
      <c r="AB101" s="12">
        <v>568</v>
      </c>
      <c r="AC101" s="13">
        <v>13.399386647794293</v>
      </c>
      <c r="AD101" s="12">
        <v>92</v>
      </c>
      <c r="AE101" s="13">
        <v>2.1703231894314694</v>
      </c>
      <c r="AF101" s="13">
        <v>98.967478546939105</v>
      </c>
      <c r="AG101" s="13">
        <v>77.074330164217812</v>
      </c>
      <c r="AH101" s="13">
        <v>98.279867035123559</v>
      </c>
      <c r="AI101" s="13">
        <v>3.5325313620959591</v>
      </c>
      <c r="AJ101" s="13">
        <v>34.332572389763307</v>
      </c>
      <c r="AK101" s="13">
        <v>65.6674276102367</v>
      </c>
      <c r="AL101" s="14">
        <v>3.6745564499979975</v>
      </c>
      <c r="AM101" s="13">
        <v>190.0058651026392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50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>
    <pageSetUpPr fitToPage="1"/>
  </sheetPr>
  <dimension ref="A1:K100"/>
  <sheetViews>
    <sheetView topLeftCell="A47" zoomScale="80" zoomScaleNormal="80" workbookViewId="0">
      <selection activeCell="O69" sqref="O69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19</v>
      </c>
      <c r="D4" s="26">
        <v>9</v>
      </c>
      <c r="E4" s="26">
        <v>3287</v>
      </c>
      <c r="F4" s="26">
        <v>85</v>
      </c>
      <c r="G4" s="7">
        <v>67</v>
      </c>
      <c r="H4" s="7">
        <v>15</v>
      </c>
      <c r="I4" s="7">
        <v>3</v>
      </c>
      <c r="J4" s="27">
        <v>2.5859446303620319</v>
      </c>
      <c r="K4" s="27">
        <v>9.4444444444444446</v>
      </c>
    </row>
    <row r="5" spans="1:11" ht="12.75" customHeight="1" x14ac:dyDescent="0.25">
      <c r="A5" s="10">
        <v>2</v>
      </c>
      <c r="B5" s="28" t="s">
        <v>1</v>
      </c>
      <c r="C5" s="68"/>
      <c r="D5" s="26">
        <v>8</v>
      </c>
      <c r="E5" s="26">
        <v>448</v>
      </c>
      <c r="F5" s="26">
        <v>15</v>
      </c>
      <c r="G5" s="7">
        <v>13</v>
      </c>
      <c r="H5" s="7">
        <v>2</v>
      </c>
      <c r="I5" s="7" t="s">
        <v>45</v>
      </c>
      <c r="J5" s="27">
        <v>3.3482142857142856</v>
      </c>
      <c r="K5" s="27">
        <v>1.875</v>
      </c>
    </row>
    <row r="6" spans="1:11" ht="12.75" customHeight="1" x14ac:dyDescent="0.25">
      <c r="A6" s="10">
        <v>3</v>
      </c>
      <c r="B6" s="28" t="s">
        <v>2</v>
      </c>
      <c r="C6" s="68"/>
      <c r="D6" s="26">
        <v>10</v>
      </c>
      <c r="E6" s="26">
        <v>411</v>
      </c>
      <c r="F6" s="26">
        <v>1</v>
      </c>
      <c r="G6" s="7">
        <v>1</v>
      </c>
      <c r="H6" s="7" t="s">
        <v>45</v>
      </c>
      <c r="I6" s="7" t="s">
        <v>45</v>
      </c>
      <c r="J6" s="27">
        <v>0.24330900243309003</v>
      </c>
      <c r="K6" s="27">
        <v>0.1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231</v>
      </c>
      <c r="F7" s="26">
        <v>3</v>
      </c>
      <c r="G7" s="7">
        <v>3</v>
      </c>
      <c r="H7" s="7" t="s">
        <v>45</v>
      </c>
      <c r="I7" s="7" t="s">
        <v>45</v>
      </c>
      <c r="J7" s="27">
        <v>1.2987012987012987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10</v>
      </c>
      <c r="E8" s="23">
        <v>4377</v>
      </c>
      <c r="F8" s="23">
        <v>104</v>
      </c>
      <c r="G8" s="23">
        <v>84</v>
      </c>
      <c r="H8" s="23">
        <v>17</v>
      </c>
      <c r="I8" s="23">
        <v>3</v>
      </c>
      <c r="J8" s="24">
        <v>2.3760566598126571</v>
      </c>
      <c r="K8" s="24">
        <v>10.4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85</v>
      </c>
      <c r="F10" s="26">
        <v>31</v>
      </c>
      <c r="G10" s="7">
        <v>25</v>
      </c>
      <c r="H10" s="7">
        <v>6</v>
      </c>
      <c r="I10" s="7" t="s">
        <v>45</v>
      </c>
      <c r="J10" s="27">
        <v>10.87719298245614</v>
      </c>
      <c r="K10" s="27">
        <v>3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86</v>
      </c>
      <c r="F11" s="23">
        <v>31</v>
      </c>
      <c r="G11" s="23">
        <v>25</v>
      </c>
      <c r="H11" s="23">
        <v>6</v>
      </c>
      <c r="I11" s="23" t="s">
        <v>45</v>
      </c>
      <c r="J11" s="24">
        <v>10.839160839160838</v>
      </c>
      <c r="K11" s="24">
        <v>3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410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21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9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9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7</v>
      </c>
      <c r="E18" s="26">
        <v>64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7</v>
      </c>
      <c r="E19" s="26">
        <v>42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7</v>
      </c>
      <c r="E20" s="26">
        <v>64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7</v>
      </c>
      <c r="E21" s="23">
        <v>828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7</v>
      </c>
      <c r="E22" s="23">
        <v>1114</v>
      </c>
      <c r="F22" s="23">
        <v>31</v>
      </c>
      <c r="G22" s="23">
        <v>25</v>
      </c>
      <c r="H22" s="23">
        <v>6</v>
      </c>
      <c r="I22" s="23" t="s">
        <v>45</v>
      </c>
      <c r="J22" s="24">
        <v>2.7827648114901256</v>
      </c>
      <c r="K22" s="24">
        <v>4.4285714285714288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3</v>
      </c>
      <c r="E23" s="26">
        <v>54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114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16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138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16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5</v>
      </c>
      <c r="E36" s="26">
        <v>1054</v>
      </c>
      <c r="F36" s="26">
        <v>4</v>
      </c>
      <c r="G36" s="7">
        <v>4</v>
      </c>
      <c r="H36" s="7" t="s">
        <v>45</v>
      </c>
      <c r="I36" s="7" t="s">
        <v>45</v>
      </c>
      <c r="J36" s="27">
        <v>0.37950664136622392</v>
      </c>
      <c r="K36" s="27">
        <v>0.8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7</v>
      </c>
      <c r="E38" s="26">
        <v>13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5</v>
      </c>
      <c r="E40" s="26">
        <v>7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6</v>
      </c>
      <c r="E45" s="26">
        <v>79</v>
      </c>
      <c r="F45" s="26">
        <v>2</v>
      </c>
      <c r="G45" s="7">
        <v>1</v>
      </c>
      <c r="H45" s="7">
        <v>1</v>
      </c>
      <c r="I45" s="7" t="s">
        <v>45</v>
      </c>
      <c r="J45" s="27">
        <v>2.5316455696202533</v>
      </c>
      <c r="K45" s="27">
        <v>0.3333333333333333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6</v>
      </c>
      <c r="E46" s="26">
        <v>31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6</v>
      </c>
      <c r="E47" s="26">
        <v>333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 t="s">
        <v>45</v>
      </c>
      <c r="E50" s="26" t="s">
        <v>4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2</v>
      </c>
      <c r="E54" s="26">
        <v>1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2</v>
      </c>
      <c r="E62" s="26">
        <v>21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3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1</v>
      </c>
      <c r="E64" s="26">
        <v>1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9</v>
      </c>
      <c r="E72" s="26">
        <v>70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0</v>
      </c>
      <c r="E74" s="23">
        <v>7525</v>
      </c>
      <c r="F74" s="23">
        <v>141</v>
      </c>
      <c r="G74" s="23">
        <v>114</v>
      </c>
      <c r="H74" s="23">
        <v>24</v>
      </c>
      <c r="I74" s="23">
        <v>3</v>
      </c>
      <c r="J74" s="24">
        <v>1.8737541528239203</v>
      </c>
      <c r="K74" s="24">
        <v>14.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20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47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2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4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9</v>
      </c>
      <c r="E80" s="26">
        <v>48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5</v>
      </c>
      <c r="E81" s="26">
        <v>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9</v>
      </c>
      <c r="E82" s="23">
        <v>126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1</v>
      </c>
      <c r="E83" s="23">
        <v>7651</v>
      </c>
      <c r="F83" s="23">
        <v>141</v>
      </c>
      <c r="G83" s="23">
        <v>114</v>
      </c>
      <c r="H83" s="23">
        <v>24</v>
      </c>
      <c r="I83" s="23">
        <v>3</v>
      </c>
      <c r="J83" s="24">
        <v>1.8428963534178537</v>
      </c>
      <c r="K83" s="24">
        <v>12.818181818181818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2600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2600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1</v>
      </c>
      <c r="E97" s="23">
        <v>10251</v>
      </c>
      <c r="F97" s="23">
        <v>141</v>
      </c>
      <c r="G97" s="23">
        <v>114</v>
      </c>
      <c r="H97" s="23">
        <v>24</v>
      </c>
      <c r="I97" s="23">
        <v>3</v>
      </c>
      <c r="J97" s="24">
        <v>1.3754755633596722</v>
      </c>
      <c r="K97" s="24">
        <v>12.81818181818181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20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2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5</v>
      </c>
      <c r="D8" s="5">
        <v>653</v>
      </c>
      <c r="E8" s="5">
        <v>8</v>
      </c>
      <c r="F8" s="5">
        <v>83</v>
      </c>
      <c r="G8" s="5">
        <v>732</v>
      </c>
      <c r="H8" s="5">
        <v>654</v>
      </c>
      <c r="I8" s="19">
        <v>13.30909090909091</v>
      </c>
      <c r="J8" s="20">
        <v>1385</v>
      </c>
      <c r="K8" s="5">
        <v>506</v>
      </c>
      <c r="L8" s="5">
        <v>226</v>
      </c>
      <c r="M8" s="20">
        <v>732</v>
      </c>
      <c r="N8" s="5" t="s">
        <v>45</v>
      </c>
      <c r="O8" s="5">
        <v>15</v>
      </c>
      <c r="P8" s="5">
        <v>123</v>
      </c>
      <c r="Q8" s="19">
        <v>13.30909090909091</v>
      </c>
      <c r="R8" s="5">
        <v>653</v>
      </c>
      <c r="S8" s="5">
        <v>13</v>
      </c>
      <c r="T8" s="5">
        <v>39</v>
      </c>
      <c r="U8" s="19">
        <v>130.6</v>
      </c>
      <c r="V8" s="19">
        <v>2.6</v>
      </c>
      <c r="W8" s="20">
        <v>358</v>
      </c>
      <c r="X8" s="5">
        <v>204</v>
      </c>
      <c r="Y8" s="19">
        <v>56.983240223463682</v>
      </c>
      <c r="Z8" s="5">
        <v>101</v>
      </c>
      <c r="AA8" s="19">
        <v>28.212290502793298</v>
      </c>
      <c r="AB8" s="5">
        <v>42</v>
      </c>
      <c r="AC8" s="19">
        <v>11.731843575418994</v>
      </c>
      <c r="AD8" s="5">
        <v>11</v>
      </c>
      <c r="AE8" s="19">
        <v>3.0726256983240221</v>
      </c>
      <c r="AF8" s="19">
        <v>100</v>
      </c>
      <c r="AG8" s="19">
        <v>52.851985559566785</v>
      </c>
      <c r="AH8" s="19">
        <v>80.464480874316934</v>
      </c>
      <c r="AI8" s="19">
        <v>10.704918032786885</v>
      </c>
      <c r="AJ8" s="19">
        <v>69.125683060109282</v>
      </c>
      <c r="AK8" s="19">
        <v>30.874316939890711</v>
      </c>
      <c r="AL8" s="21">
        <v>16.803278688524589</v>
      </c>
      <c r="AM8" s="19">
        <v>25.181818181818183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51</v>
      </c>
      <c r="E9" s="5" t="s">
        <v>45</v>
      </c>
      <c r="F9" s="5">
        <v>12</v>
      </c>
      <c r="G9" s="5">
        <v>48</v>
      </c>
      <c r="H9" s="5">
        <v>37</v>
      </c>
      <c r="I9" s="19">
        <v>4.3636363636363633</v>
      </c>
      <c r="J9" s="20">
        <v>99</v>
      </c>
      <c r="K9" s="5">
        <v>53</v>
      </c>
      <c r="L9" s="5">
        <v>11</v>
      </c>
      <c r="M9" s="20">
        <v>64</v>
      </c>
      <c r="N9" s="5" t="s">
        <v>45</v>
      </c>
      <c r="O9" s="5">
        <v>1</v>
      </c>
      <c r="P9" s="5">
        <v>21</v>
      </c>
      <c r="Q9" s="19">
        <v>5.8181818181818183</v>
      </c>
      <c r="R9" s="5">
        <v>35</v>
      </c>
      <c r="S9" s="5" t="s">
        <v>45</v>
      </c>
      <c r="T9" s="5">
        <v>4</v>
      </c>
      <c r="U9" s="19">
        <v>35</v>
      </c>
      <c r="V9" s="19" t="s">
        <v>45</v>
      </c>
      <c r="W9" s="20">
        <v>43</v>
      </c>
      <c r="X9" s="5">
        <v>26</v>
      </c>
      <c r="Y9" s="19">
        <v>60.465116279069761</v>
      </c>
      <c r="Z9" s="5" t="s">
        <v>45</v>
      </c>
      <c r="AA9" s="19" t="s">
        <v>45</v>
      </c>
      <c r="AB9" s="5">
        <v>14</v>
      </c>
      <c r="AC9" s="19">
        <v>32.558139534883722</v>
      </c>
      <c r="AD9" s="5">
        <v>3</v>
      </c>
      <c r="AE9" s="19">
        <v>6.9767441860465116</v>
      </c>
      <c r="AF9" s="19">
        <v>133.33333333333331</v>
      </c>
      <c r="AG9" s="19">
        <v>64.646464646464651</v>
      </c>
      <c r="AH9" s="19">
        <v>78.125</v>
      </c>
      <c r="AI9" s="19">
        <v>8.75</v>
      </c>
      <c r="AJ9" s="19">
        <v>82.8125</v>
      </c>
      <c r="AK9" s="19">
        <v>17.1875</v>
      </c>
      <c r="AL9" s="21">
        <v>32.8125</v>
      </c>
      <c r="AM9" s="19">
        <v>9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77</v>
      </c>
      <c r="E10" s="5" t="s">
        <v>45</v>
      </c>
      <c r="F10" s="5" t="s">
        <v>45</v>
      </c>
      <c r="G10" s="5">
        <v>168</v>
      </c>
      <c r="H10" s="5">
        <v>158</v>
      </c>
      <c r="I10" s="19">
        <v>15.272727272727273</v>
      </c>
      <c r="J10" s="20">
        <v>245</v>
      </c>
      <c r="K10" s="5">
        <v>134</v>
      </c>
      <c r="L10" s="5">
        <v>52</v>
      </c>
      <c r="M10" s="20">
        <v>186</v>
      </c>
      <c r="N10" s="5" t="s">
        <v>45</v>
      </c>
      <c r="O10" s="5" t="s">
        <v>45</v>
      </c>
      <c r="P10" s="5" t="s">
        <v>45</v>
      </c>
      <c r="Q10" s="19">
        <v>16.90909090909091</v>
      </c>
      <c r="R10" s="5">
        <v>59</v>
      </c>
      <c r="S10" s="5" t="s">
        <v>45</v>
      </c>
      <c r="T10" s="5" t="s">
        <v>45</v>
      </c>
      <c r="U10" s="19">
        <v>59</v>
      </c>
      <c r="V10" s="19" t="s">
        <v>45</v>
      </c>
      <c r="W10" s="20">
        <v>13</v>
      </c>
      <c r="X10" s="5">
        <v>3</v>
      </c>
      <c r="Y10" s="19">
        <v>23.076923076923077</v>
      </c>
      <c r="Z10" s="5">
        <v>2</v>
      </c>
      <c r="AA10" s="19">
        <v>15.384615384615385</v>
      </c>
      <c r="AB10" s="5">
        <v>7</v>
      </c>
      <c r="AC10" s="19">
        <v>53.846153846153847</v>
      </c>
      <c r="AD10" s="5">
        <v>1</v>
      </c>
      <c r="AE10" s="19">
        <v>7.6923076923076925</v>
      </c>
      <c r="AF10" s="19">
        <v>110.71428571428572</v>
      </c>
      <c r="AG10" s="19">
        <v>75.91836734693878</v>
      </c>
      <c r="AH10" s="19">
        <v>95.161290322580655</v>
      </c>
      <c r="AI10" s="19">
        <v>4.2142857142857144</v>
      </c>
      <c r="AJ10" s="19">
        <v>72.043010752688176</v>
      </c>
      <c r="AK10" s="19">
        <v>27.956989247311824</v>
      </c>
      <c r="AL10" s="21" t="s">
        <v>45</v>
      </c>
      <c r="AM10" s="19">
        <v>22.272727272727273</v>
      </c>
    </row>
    <row r="11" spans="1:39" ht="12.75" customHeight="1" x14ac:dyDescent="0.25">
      <c r="A11" s="17">
        <v>4</v>
      </c>
      <c r="B11" s="31" t="s">
        <v>3</v>
      </c>
      <c r="C11" s="5">
        <v>1</v>
      </c>
      <c r="D11" s="5">
        <v>118</v>
      </c>
      <c r="E11" s="5">
        <v>1</v>
      </c>
      <c r="F11" s="5">
        <v>3</v>
      </c>
      <c r="G11" s="5">
        <v>159</v>
      </c>
      <c r="H11" s="5">
        <v>157</v>
      </c>
      <c r="I11" s="19">
        <v>14.454545454545455</v>
      </c>
      <c r="J11" s="20">
        <v>277</v>
      </c>
      <c r="K11" s="5">
        <v>162</v>
      </c>
      <c r="L11" s="5">
        <v>17</v>
      </c>
      <c r="M11" s="20">
        <v>179</v>
      </c>
      <c r="N11" s="5" t="s">
        <v>45</v>
      </c>
      <c r="O11" s="5">
        <v>2</v>
      </c>
      <c r="P11" s="5">
        <v>9</v>
      </c>
      <c r="Q11" s="19">
        <v>16.272727272727273</v>
      </c>
      <c r="R11" s="5">
        <v>98</v>
      </c>
      <c r="S11" s="5">
        <v>1</v>
      </c>
      <c r="T11" s="5">
        <v>2</v>
      </c>
      <c r="U11" s="19">
        <v>98</v>
      </c>
      <c r="V11" s="19">
        <v>1</v>
      </c>
      <c r="W11" s="20">
        <v>74</v>
      </c>
      <c r="X11" s="5">
        <v>50</v>
      </c>
      <c r="Y11" s="19">
        <v>67.567567567567565</v>
      </c>
      <c r="Z11" s="5">
        <v>7</v>
      </c>
      <c r="AA11" s="19">
        <v>9.4594594594594597</v>
      </c>
      <c r="AB11" s="5">
        <v>15</v>
      </c>
      <c r="AC11" s="19">
        <v>20.27027027027027</v>
      </c>
      <c r="AD11" s="5">
        <v>2</v>
      </c>
      <c r="AE11" s="19">
        <v>2.7027027027027026</v>
      </c>
      <c r="AF11" s="19">
        <v>112.57861635220125</v>
      </c>
      <c r="AG11" s="19">
        <v>64.620938628158839</v>
      </c>
      <c r="AH11" s="19">
        <v>87.709497206703915</v>
      </c>
      <c r="AI11" s="19">
        <v>7.3962264150943398</v>
      </c>
      <c r="AJ11" s="19">
        <v>90.502793296089393</v>
      </c>
      <c r="AK11" s="19">
        <v>9.4972067039106136</v>
      </c>
      <c r="AL11" s="21">
        <v>5.027932960893855</v>
      </c>
      <c r="AM11" s="19">
        <v>25.181818181818183</v>
      </c>
    </row>
    <row r="12" spans="1:39" s="1" customFormat="1" ht="12.75" x14ac:dyDescent="0.25">
      <c r="A12" s="49" t="s">
        <v>46</v>
      </c>
      <c r="B12" s="50"/>
      <c r="C12" s="6">
        <v>5</v>
      </c>
      <c r="D12" s="12">
        <v>899</v>
      </c>
      <c r="E12" s="12">
        <v>9</v>
      </c>
      <c r="F12" s="12">
        <v>98</v>
      </c>
      <c r="G12" s="12">
        <v>1107</v>
      </c>
      <c r="H12" s="12">
        <v>1006</v>
      </c>
      <c r="I12" s="13">
        <v>20.127272727272729</v>
      </c>
      <c r="J12" s="12">
        <v>2006</v>
      </c>
      <c r="K12" s="12">
        <v>855</v>
      </c>
      <c r="L12" s="12">
        <v>306</v>
      </c>
      <c r="M12" s="12">
        <v>1161</v>
      </c>
      <c r="N12" s="12" t="s">
        <v>45</v>
      </c>
      <c r="O12" s="12">
        <v>18</v>
      </c>
      <c r="P12" s="12">
        <v>153</v>
      </c>
      <c r="Q12" s="13">
        <v>21.109090909090909</v>
      </c>
      <c r="R12" s="12">
        <v>845</v>
      </c>
      <c r="S12" s="12">
        <v>14</v>
      </c>
      <c r="T12" s="12">
        <v>45</v>
      </c>
      <c r="U12" s="13">
        <v>169</v>
      </c>
      <c r="V12" s="13">
        <v>2.8</v>
      </c>
      <c r="W12" s="12">
        <v>488</v>
      </c>
      <c r="X12" s="12">
        <v>283</v>
      </c>
      <c r="Y12" s="13">
        <v>57.991803278688522</v>
      </c>
      <c r="Z12" s="12">
        <v>110</v>
      </c>
      <c r="AA12" s="13">
        <v>22.540983606557376</v>
      </c>
      <c r="AB12" s="12">
        <v>78</v>
      </c>
      <c r="AC12" s="13">
        <v>15.983606557377051</v>
      </c>
      <c r="AD12" s="12">
        <v>17</v>
      </c>
      <c r="AE12" s="13">
        <v>3.4836065573770489</v>
      </c>
      <c r="AF12" s="13">
        <v>104.8780487804878</v>
      </c>
      <c r="AG12" s="13">
        <v>57.876370887337991</v>
      </c>
      <c r="AH12" s="13">
        <v>83.807062876830315</v>
      </c>
      <c r="AI12" s="13">
        <v>9.1598915989159888</v>
      </c>
      <c r="AJ12" s="13">
        <v>73.643410852713174</v>
      </c>
      <c r="AK12" s="13">
        <v>26.356589147286826</v>
      </c>
      <c r="AL12" s="14">
        <v>13.178294573643413</v>
      </c>
      <c r="AM12" s="13">
        <v>36.472727272727269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08</v>
      </c>
      <c r="E14" s="5" t="s">
        <v>45</v>
      </c>
      <c r="F14" s="5" t="s">
        <v>45</v>
      </c>
      <c r="G14" s="5">
        <v>154</v>
      </c>
      <c r="H14" s="5">
        <v>152</v>
      </c>
      <c r="I14" s="19">
        <v>14</v>
      </c>
      <c r="J14" s="20">
        <v>262</v>
      </c>
      <c r="K14" s="5">
        <v>95</v>
      </c>
      <c r="L14" s="5">
        <v>27</v>
      </c>
      <c r="M14" s="20">
        <v>122</v>
      </c>
      <c r="N14" s="5" t="s">
        <v>45</v>
      </c>
      <c r="O14" s="5" t="s">
        <v>45</v>
      </c>
      <c r="P14" s="5">
        <v>1</v>
      </c>
      <c r="Q14" s="19">
        <v>11.090909090909092</v>
      </c>
      <c r="R14" s="5">
        <v>140</v>
      </c>
      <c r="S14" s="5" t="s">
        <v>45</v>
      </c>
      <c r="T14" s="5" t="s">
        <v>45</v>
      </c>
      <c r="U14" s="19">
        <v>140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79.220779220779221</v>
      </c>
      <c r="AG14" s="19">
        <v>46.564885496183209</v>
      </c>
      <c r="AH14" s="19">
        <v>100</v>
      </c>
      <c r="AI14" s="19">
        <v>10.909090909090908</v>
      </c>
      <c r="AJ14" s="19">
        <v>77.868852459016395</v>
      </c>
      <c r="AK14" s="19">
        <v>22.131147540983605</v>
      </c>
      <c r="AL14" s="21">
        <v>0.81967213114754101</v>
      </c>
      <c r="AM14" s="19">
        <v>23.818181818181817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08</v>
      </c>
      <c r="E15" s="12" t="s">
        <v>45</v>
      </c>
      <c r="F15" s="12" t="s">
        <v>45</v>
      </c>
      <c r="G15" s="12">
        <v>154</v>
      </c>
      <c r="H15" s="12">
        <v>152</v>
      </c>
      <c r="I15" s="13">
        <v>14</v>
      </c>
      <c r="J15" s="12">
        <v>262</v>
      </c>
      <c r="K15" s="12">
        <v>95</v>
      </c>
      <c r="L15" s="12">
        <v>27</v>
      </c>
      <c r="M15" s="12">
        <v>122</v>
      </c>
      <c r="N15" s="12" t="s">
        <v>45</v>
      </c>
      <c r="O15" s="12" t="s">
        <v>45</v>
      </c>
      <c r="P15" s="12">
        <v>1</v>
      </c>
      <c r="Q15" s="13">
        <v>11.090909090909092</v>
      </c>
      <c r="R15" s="12">
        <v>140</v>
      </c>
      <c r="S15" s="12" t="s">
        <v>45</v>
      </c>
      <c r="T15" s="12" t="s">
        <v>45</v>
      </c>
      <c r="U15" s="13">
        <v>140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79.220779220779221</v>
      </c>
      <c r="AG15" s="13">
        <v>46.564885496183209</v>
      </c>
      <c r="AH15" s="13">
        <v>100</v>
      </c>
      <c r="AI15" s="13">
        <v>10.909090909090908</v>
      </c>
      <c r="AJ15" s="13">
        <v>77.868852459016395</v>
      </c>
      <c r="AK15" s="13">
        <v>22.131147540983605</v>
      </c>
      <c r="AL15" s="14">
        <v>0.81967213114754101</v>
      </c>
      <c r="AM15" s="13">
        <v>23.81818181818181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9</v>
      </c>
      <c r="E16" s="5" t="s">
        <v>45</v>
      </c>
      <c r="F16" s="5" t="s">
        <v>45</v>
      </c>
      <c r="G16" s="5">
        <v>231</v>
      </c>
      <c r="H16" s="5">
        <v>224</v>
      </c>
      <c r="I16" s="19">
        <v>21</v>
      </c>
      <c r="J16" s="20">
        <v>240</v>
      </c>
      <c r="K16" s="5">
        <v>216</v>
      </c>
      <c r="L16" s="5">
        <v>4</v>
      </c>
      <c r="M16" s="20">
        <v>220</v>
      </c>
      <c r="N16" s="5" t="s">
        <v>45</v>
      </c>
      <c r="O16" s="5" t="s">
        <v>45</v>
      </c>
      <c r="P16" s="5">
        <v>1</v>
      </c>
      <c r="Q16" s="19">
        <v>20</v>
      </c>
      <c r="R16" s="5">
        <v>20</v>
      </c>
      <c r="S16" s="5" t="s">
        <v>45</v>
      </c>
      <c r="T16" s="5" t="s">
        <v>45</v>
      </c>
      <c r="U16" s="19">
        <v>20</v>
      </c>
      <c r="V16" s="19" t="s">
        <v>45</v>
      </c>
      <c r="W16" s="20">
        <v>7</v>
      </c>
      <c r="X16" s="5">
        <v>5</v>
      </c>
      <c r="Y16" s="19">
        <v>71.428571428571431</v>
      </c>
      <c r="Z16" s="5">
        <v>1</v>
      </c>
      <c r="AA16" s="19">
        <v>14.285714285714285</v>
      </c>
      <c r="AB16" s="5">
        <v>1</v>
      </c>
      <c r="AC16" s="19">
        <v>14.285714285714285</v>
      </c>
      <c r="AD16" s="5" t="s">
        <v>45</v>
      </c>
      <c r="AE16" s="19" t="s">
        <v>45</v>
      </c>
      <c r="AF16" s="19">
        <v>95.238095238095227</v>
      </c>
      <c r="AG16" s="19">
        <v>91.666666666666657</v>
      </c>
      <c r="AH16" s="19">
        <v>99.090909090909093</v>
      </c>
      <c r="AI16" s="19">
        <v>1.0389610389610389</v>
      </c>
      <c r="AJ16" s="19">
        <v>98.181818181818187</v>
      </c>
      <c r="AK16" s="19">
        <v>1.8181818181818181</v>
      </c>
      <c r="AL16" s="21">
        <v>0.45454545454545453</v>
      </c>
      <c r="AM16" s="19">
        <v>21.81818181818181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180</v>
      </c>
      <c r="H17" s="5">
        <v>178</v>
      </c>
      <c r="I17" s="19">
        <v>16.363636363636363</v>
      </c>
      <c r="J17" s="20">
        <v>180</v>
      </c>
      <c r="K17" s="5">
        <v>176</v>
      </c>
      <c r="L17" s="5">
        <v>3</v>
      </c>
      <c r="M17" s="20">
        <v>179</v>
      </c>
      <c r="N17" s="5" t="s">
        <v>45</v>
      </c>
      <c r="O17" s="5" t="s">
        <v>45</v>
      </c>
      <c r="P17" s="5">
        <v>1</v>
      </c>
      <c r="Q17" s="19">
        <v>16.272727272727273</v>
      </c>
      <c r="R17" s="5">
        <v>1</v>
      </c>
      <c r="S17" s="5" t="s">
        <v>45</v>
      </c>
      <c r="T17" s="5" t="s">
        <v>45</v>
      </c>
      <c r="U17" s="19">
        <v>1</v>
      </c>
      <c r="V17" s="19" t="s">
        <v>45</v>
      </c>
      <c r="W17" s="20">
        <v>2</v>
      </c>
      <c r="X17" s="5">
        <v>2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444444444444443</v>
      </c>
      <c r="AG17" s="19">
        <v>99.444444444444443</v>
      </c>
      <c r="AH17" s="19">
        <v>100</v>
      </c>
      <c r="AI17" s="19">
        <v>6.6666666666666666E-2</v>
      </c>
      <c r="AJ17" s="19">
        <v>98.324022346368707</v>
      </c>
      <c r="AK17" s="19">
        <v>1.6759776536312849</v>
      </c>
      <c r="AL17" s="21">
        <v>0.55865921787709494</v>
      </c>
      <c r="AM17" s="19">
        <v>16.363636363636363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2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>
        <v>2</v>
      </c>
      <c r="K18" s="5">
        <v>2</v>
      </c>
      <c r="L18" s="5" t="s">
        <v>45</v>
      </c>
      <c r="M18" s="20">
        <v>2</v>
      </c>
      <c r="N18" s="5" t="s">
        <v>45</v>
      </c>
      <c r="O18" s="5" t="s">
        <v>45</v>
      </c>
      <c r="P18" s="5" t="s">
        <v>45</v>
      </c>
      <c r="Q18" s="19">
        <v>0.18181818181818182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0.18181818181818182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 t="s">
        <v>45</v>
      </c>
      <c r="E20" s="5" t="s">
        <v>45</v>
      </c>
      <c r="F20" s="5" t="s">
        <v>45</v>
      </c>
      <c r="G20" s="5">
        <v>10</v>
      </c>
      <c r="H20" s="5">
        <v>10</v>
      </c>
      <c r="I20" s="19" t="s">
        <v>45</v>
      </c>
      <c r="J20" s="20">
        <v>10</v>
      </c>
      <c r="K20" s="5">
        <v>8</v>
      </c>
      <c r="L20" s="5" t="s">
        <v>45</v>
      </c>
      <c r="M20" s="20">
        <v>8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2</v>
      </c>
      <c r="S20" s="5" t="s">
        <v>45</v>
      </c>
      <c r="T20" s="5" t="s">
        <v>45</v>
      </c>
      <c r="U20" s="19" t="s">
        <v>45</v>
      </c>
      <c r="V20" s="19" t="s">
        <v>45</v>
      </c>
      <c r="W20" s="20">
        <v>2</v>
      </c>
      <c r="X20" s="5">
        <v>2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80</v>
      </c>
      <c r="AG20" s="19">
        <v>80</v>
      </c>
      <c r="AH20" s="19">
        <v>100</v>
      </c>
      <c r="AI20" s="19">
        <v>2.4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>
        <v>1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9.0909090909090912E-2</v>
      </c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1</v>
      </c>
      <c r="E22" s="5" t="s">
        <v>45</v>
      </c>
      <c r="F22" s="5" t="s">
        <v>45</v>
      </c>
      <c r="G22" s="5">
        <v>22</v>
      </c>
      <c r="H22" s="5">
        <v>22</v>
      </c>
      <c r="I22" s="19" t="s">
        <v>45</v>
      </c>
      <c r="J22" s="20">
        <v>23</v>
      </c>
      <c r="K22" s="5">
        <v>16</v>
      </c>
      <c r="L22" s="5">
        <v>5</v>
      </c>
      <c r="M22" s="20">
        <v>21</v>
      </c>
      <c r="N22" s="5" t="s">
        <v>45</v>
      </c>
      <c r="O22" s="5" t="s">
        <v>45</v>
      </c>
      <c r="P22" s="5" t="s">
        <v>45</v>
      </c>
      <c r="Q22" s="19" t="s">
        <v>45</v>
      </c>
      <c r="R22" s="5">
        <v>2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5.454545454545453</v>
      </c>
      <c r="AG22" s="19">
        <v>91.304347826086953</v>
      </c>
      <c r="AH22" s="19">
        <v>100</v>
      </c>
      <c r="AI22" s="19">
        <v>1.0909090909090908</v>
      </c>
      <c r="AJ22" s="19">
        <v>76.19047619047619</v>
      </c>
      <c r="AK22" s="19">
        <v>23.809523809523807</v>
      </c>
      <c r="AL22" s="21" t="s">
        <v>45</v>
      </c>
      <c r="AM22" s="19" t="s">
        <v>45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3</v>
      </c>
      <c r="E23" s="5" t="s">
        <v>45</v>
      </c>
      <c r="F23" s="5" t="s">
        <v>45</v>
      </c>
      <c r="G23" s="5">
        <v>22</v>
      </c>
      <c r="H23" s="5">
        <v>22</v>
      </c>
      <c r="I23" s="19">
        <v>2</v>
      </c>
      <c r="J23" s="20">
        <v>25</v>
      </c>
      <c r="K23" s="5">
        <v>14</v>
      </c>
      <c r="L23" s="5">
        <v>9</v>
      </c>
      <c r="M23" s="20">
        <v>23</v>
      </c>
      <c r="N23" s="5" t="s">
        <v>45</v>
      </c>
      <c r="O23" s="5" t="s">
        <v>45</v>
      </c>
      <c r="P23" s="5" t="s">
        <v>45</v>
      </c>
      <c r="Q23" s="19">
        <v>2.0909090909090908</v>
      </c>
      <c r="R23" s="5">
        <v>2</v>
      </c>
      <c r="S23" s="5" t="s">
        <v>45</v>
      </c>
      <c r="T23" s="5" t="s">
        <v>45</v>
      </c>
      <c r="U23" s="19">
        <v>2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4.54545454545455</v>
      </c>
      <c r="AG23" s="19">
        <v>92</v>
      </c>
      <c r="AH23" s="19">
        <v>100</v>
      </c>
      <c r="AI23" s="19">
        <v>1.0909090909090908</v>
      </c>
      <c r="AJ23" s="19">
        <v>60.869565217391312</v>
      </c>
      <c r="AK23" s="19">
        <v>39.130434782608695</v>
      </c>
      <c r="AL23" s="21" t="s">
        <v>45</v>
      </c>
      <c r="AM23" s="19">
        <v>2.2727272727272729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1</v>
      </c>
      <c r="E24" s="5" t="s">
        <v>45</v>
      </c>
      <c r="F24" s="5" t="s">
        <v>45</v>
      </c>
      <c r="G24" s="5">
        <v>60</v>
      </c>
      <c r="H24" s="5">
        <v>59</v>
      </c>
      <c r="I24" s="19">
        <v>5.4545454545454541</v>
      </c>
      <c r="J24" s="20">
        <v>61</v>
      </c>
      <c r="K24" s="5">
        <v>48</v>
      </c>
      <c r="L24" s="5">
        <v>6</v>
      </c>
      <c r="M24" s="20">
        <v>54</v>
      </c>
      <c r="N24" s="5" t="s">
        <v>45</v>
      </c>
      <c r="O24" s="5" t="s">
        <v>45</v>
      </c>
      <c r="P24" s="5" t="s">
        <v>45</v>
      </c>
      <c r="Q24" s="19">
        <v>4.9090909090909092</v>
      </c>
      <c r="R24" s="5">
        <v>7</v>
      </c>
      <c r="S24" s="5" t="s">
        <v>45</v>
      </c>
      <c r="T24" s="5" t="s">
        <v>45</v>
      </c>
      <c r="U24" s="19">
        <v>7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0</v>
      </c>
      <c r="AG24" s="19">
        <v>88.52459016393442</v>
      </c>
      <c r="AH24" s="19">
        <v>100</v>
      </c>
      <c r="AI24" s="19">
        <v>1.4</v>
      </c>
      <c r="AJ24" s="19">
        <v>88.888888888888886</v>
      </c>
      <c r="AK24" s="19">
        <v>11.111111111111111</v>
      </c>
      <c r="AL24" s="21" t="s">
        <v>45</v>
      </c>
      <c r="AM24" s="19">
        <v>5.5454545454545459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17</v>
      </c>
      <c r="E25" s="12" t="s">
        <v>45</v>
      </c>
      <c r="F25" s="12" t="s">
        <v>45</v>
      </c>
      <c r="G25" s="12">
        <v>525</v>
      </c>
      <c r="H25" s="12">
        <v>515</v>
      </c>
      <c r="I25" s="13">
        <v>23.863636363636363</v>
      </c>
      <c r="J25" s="12">
        <v>542</v>
      </c>
      <c r="K25" s="12">
        <v>481</v>
      </c>
      <c r="L25" s="12">
        <v>27</v>
      </c>
      <c r="M25" s="12">
        <v>508</v>
      </c>
      <c r="N25" s="12" t="s">
        <v>45</v>
      </c>
      <c r="O25" s="12" t="s">
        <v>45</v>
      </c>
      <c r="P25" s="12">
        <v>2</v>
      </c>
      <c r="Q25" s="13">
        <v>23.09090909090909</v>
      </c>
      <c r="R25" s="12">
        <v>34</v>
      </c>
      <c r="S25" s="12" t="s">
        <v>45</v>
      </c>
      <c r="T25" s="12" t="s">
        <v>45</v>
      </c>
      <c r="U25" s="13">
        <v>17</v>
      </c>
      <c r="V25" s="13" t="s">
        <v>45</v>
      </c>
      <c r="W25" s="12">
        <v>11</v>
      </c>
      <c r="X25" s="12">
        <v>9</v>
      </c>
      <c r="Y25" s="13">
        <v>81.818181818181827</v>
      </c>
      <c r="Z25" s="12">
        <v>1</v>
      </c>
      <c r="AA25" s="13">
        <v>9.0909090909090917</v>
      </c>
      <c r="AB25" s="12">
        <v>1</v>
      </c>
      <c r="AC25" s="13">
        <v>9.0909090909090917</v>
      </c>
      <c r="AD25" s="12" t="s">
        <v>45</v>
      </c>
      <c r="AE25" s="13" t="s">
        <v>45</v>
      </c>
      <c r="AF25" s="13">
        <v>96.761904761904759</v>
      </c>
      <c r="AG25" s="13">
        <v>93.726937269372684</v>
      </c>
      <c r="AH25" s="13">
        <v>99.606299212598429</v>
      </c>
      <c r="AI25" s="13">
        <v>0.77714285714285714</v>
      </c>
      <c r="AJ25" s="13">
        <v>94.685039370078741</v>
      </c>
      <c r="AK25" s="13">
        <v>5.3149606299212602</v>
      </c>
      <c r="AL25" s="14">
        <v>0.39370078740157477</v>
      </c>
      <c r="AM25" s="13">
        <v>24.63636363636363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125</v>
      </c>
      <c r="E26" s="12" t="s">
        <v>45</v>
      </c>
      <c r="F26" s="12" t="s">
        <v>45</v>
      </c>
      <c r="G26" s="12">
        <v>679</v>
      </c>
      <c r="H26" s="12">
        <v>667</v>
      </c>
      <c r="I26" s="13">
        <v>30.863636363636363</v>
      </c>
      <c r="J26" s="12">
        <v>804</v>
      </c>
      <c r="K26" s="12">
        <v>576</v>
      </c>
      <c r="L26" s="12">
        <v>54</v>
      </c>
      <c r="M26" s="12">
        <v>630</v>
      </c>
      <c r="N26" s="12" t="s">
        <v>45</v>
      </c>
      <c r="O26" s="12" t="s">
        <v>45</v>
      </c>
      <c r="P26" s="12">
        <v>3</v>
      </c>
      <c r="Q26" s="13">
        <v>28.636363636363637</v>
      </c>
      <c r="R26" s="12">
        <v>174</v>
      </c>
      <c r="S26" s="12" t="s">
        <v>45</v>
      </c>
      <c r="T26" s="12" t="s">
        <v>45</v>
      </c>
      <c r="U26" s="13">
        <v>87</v>
      </c>
      <c r="V26" s="13" t="s">
        <v>45</v>
      </c>
      <c r="W26" s="12">
        <v>11</v>
      </c>
      <c r="X26" s="12">
        <v>9</v>
      </c>
      <c r="Y26" s="13">
        <v>81.818181818181827</v>
      </c>
      <c r="Z26" s="12">
        <v>1</v>
      </c>
      <c r="AA26" s="13">
        <v>9.0909090909090917</v>
      </c>
      <c r="AB26" s="12">
        <v>1</v>
      </c>
      <c r="AC26" s="13">
        <v>9.0909090909090917</v>
      </c>
      <c r="AD26" s="12" t="s">
        <v>45</v>
      </c>
      <c r="AE26" s="13" t="s">
        <v>45</v>
      </c>
      <c r="AF26" s="13">
        <v>92.783505154639172</v>
      </c>
      <c r="AG26" s="13">
        <v>78.358208955223887</v>
      </c>
      <c r="AH26" s="13">
        <v>99.682539682539684</v>
      </c>
      <c r="AI26" s="13">
        <v>3.0751104565537557</v>
      </c>
      <c r="AJ26" s="13">
        <v>91.428571428571431</v>
      </c>
      <c r="AK26" s="13">
        <v>8.5714285714285712</v>
      </c>
      <c r="AL26" s="14">
        <v>0.47619047619047622</v>
      </c>
      <c r="AM26" s="13">
        <v>36.54545454545454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</v>
      </c>
      <c r="E27" s="5" t="s">
        <v>45</v>
      </c>
      <c r="F27" s="5" t="s">
        <v>45</v>
      </c>
      <c r="G27" s="5">
        <v>35</v>
      </c>
      <c r="H27" s="5">
        <v>35</v>
      </c>
      <c r="I27" s="19">
        <v>3.1818181818181817</v>
      </c>
      <c r="J27" s="20">
        <v>39</v>
      </c>
      <c r="K27" s="5">
        <v>28</v>
      </c>
      <c r="L27" s="5" t="s">
        <v>45</v>
      </c>
      <c r="M27" s="20">
        <v>28</v>
      </c>
      <c r="N27" s="5" t="s">
        <v>45</v>
      </c>
      <c r="O27" s="5" t="s">
        <v>45</v>
      </c>
      <c r="P27" s="5" t="s">
        <v>45</v>
      </c>
      <c r="Q27" s="19">
        <v>2.5454545454545454</v>
      </c>
      <c r="R27" s="5">
        <v>11</v>
      </c>
      <c r="S27" s="5" t="s">
        <v>45</v>
      </c>
      <c r="T27" s="5" t="s">
        <v>45</v>
      </c>
      <c r="U27" s="19">
        <v>11</v>
      </c>
      <c r="V27" s="19" t="s">
        <v>45</v>
      </c>
      <c r="W27" s="20">
        <v>2</v>
      </c>
      <c r="X27" s="5">
        <v>2</v>
      </c>
      <c r="Y27" s="19">
        <v>100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80</v>
      </c>
      <c r="AG27" s="19">
        <v>71.794871794871796</v>
      </c>
      <c r="AH27" s="19">
        <v>100</v>
      </c>
      <c r="AI27" s="19">
        <v>3.7714285714285714</v>
      </c>
      <c r="AJ27" s="19">
        <v>100</v>
      </c>
      <c r="AK27" s="19" t="s">
        <v>45</v>
      </c>
      <c r="AL27" s="21" t="s">
        <v>45</v>
      </c>
      <c r="AM27" s="19">
        <v>3.5454545454545454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6</v>
      </c>
      <c r="E33" s="5" t="s">
        <v>45</v>
      </c>
      <c r="F33" s="5" t="s">
        <v>45</v>
      </c>
      <c r="G33" s="5">
        <v>140</v>
      </c>
      <c r="H33" s="5">
        <v>140</v>
      </c>
      <c r="I33" s="19">
        <v>12.727272727272727</v>
      </c>
      <c r="J33" s="20">
        <v>146</v>
      </c>
      <c r="K33" s="5">
        <v>126</v>
      </c>
      <c r="L33" s="5">
        <v>16</v>
      </c>
      <c r="M33" s="20">
        <v>142</v>
      </c>
      <c r="N33" s="5" t="s">
        <v>45</v>
      </c>
      <c r="O33" s="5" t="s">
        <v>45</v>
      </c>
      <c r="P33" s="5" t="s">
        <v>45</v>
      </c>
      <c r="Q33" s="19">
        <v>12.909090909090908</v>
      </c>
      <c r="R33" s="5">
        <v>4</v>
      </c>
      <c r="S33" s="5" t="s">
        <v>45</v>
      </c>
      <c r="T33" s="5" t="s">
        <v>45</v>
      </c>
      <c r="U33" s="19">
        <v>4</v>
      </c>
      <c r="V33" s="19" t="s">
        <v>45</v>
      </c>
      <c r="W33" s="20">
        <v>19</v>
      </c>
      <c r="X33" s="5">
        <v>17</v>
      </c>
      <c r="Y33" s="19">
        <v>89.473684210526315</v>
      </c>
      <c r="Z33" s="5" t="s">
        <v>45</v>
      </c>
      <c r="AA33" s="19" t="s">
        <v>45</v>
      </c>
      <c r="AB33" s="5">
        <v>2</v>
      </c>
      <c r="AC33" s="19">
        <v>10.526315789473683</v>
      </c>
      <c r="AD33" s="5" t="s">
        <v>45</v>
      </c>
      <c r="AE33" s="19" t="s">
        <v>45</v>
      </c>
      <c r="AF33" s="19">
        <v>101.42857142857142</v>
      </c>
      <c r="AG33" s="19">
        <v>97.260273972602747</v>
      </c>
      <c r="AH33" s="19">
        <v>98.591549295774655</v>
      </c>
      <c r="AI33" s="19">
        <v>0.34285714285714286</v>
      </c>
      <c r="AJ33" s="19">
        <v>88.732394366197184</v>
      </c>
      <c r="AK33" s="19">
        <v>11.267605633802818</v>
      </c>
      <c r="AL33" s="21" t="s">
        <v>45</v>
      </c>
      <c r="AM33" s="19">
        <v>13.272727272727273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 t="s">
        <v>45</v>
      </c>
      <c r="E35" s="5" t="s">
        <v>45</v>
      </c>
      <c r="F35" s="5" t="s">
        <v>45</v>
      </c>
      <c r="G35" s="5">
        <v>30</v>
      </c>
      <c r="H35" s="5">
        <v>30</v>
      </c>
      <c r="I35" s="19">
        <v>1.3636363636363635</v>
      </c>
      <c r="J35" s="20">
        <v>30</v>
      </c>
      <c r="K35" s="5" t="s">
        <v>45</v>
      </c>
      <c r="L35" s="5">
        <v>30</v>
      </c>
      <c r="M35" s="20">
        <v>30</v>
      </c>
      <c r="N35" s="5" t="s">
        <v>45</v>
      </c>
      <c r="O35" s="5" t="s">
        <v>45</v>
      </c>
      <c r="P35" s="5" t="s">
        <v>45</v>
      </c>
      <c r="Q35" s="19">
        <v>1.363636363636363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1.3636363636363635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 t="s">
        <v>45</v>
      </c>
      <c r="E37" s="5" t="s">
        <v>45</v>
      </c>
      <c r="F37" s="5" t="s">
        <v>45</v>
      </c>
      <c r="G37" s="5">
        <v>772</v>
      </c>
      <c r="H37" s="5">
        <v>772</v>
      </c>
      <c r="I37" s="19">
        <v>70.181818181818187</v>
      </c>
      <c r="J37" s="20">
        <v>772</v>
      </c>
      <c r="K37" s="5" t="s">
        <v>45</v>
      </c>
      <c r="L37" s="5">
        <v>772</v>
      </c>
      <c r="M37" s="20">
        <v>772</v>
      </c>
      <c r="N37" s="5" t="s">
        <v>45</v>
      </c>
      <c r="O37" s="5" t="s">
        <v>45</v>
      </c>
      <c r="P37" s="5" t="s">
        <v>45</v>
      </c>
      <c r="Q37" s="19">
        <v>70.181818181818187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>
        <v>70.181818181818187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3</v>
      </c>
      <c r="E39" s="5" t="s">
        <v>45</v>
      </c>
      <c r="F39" s="5" t="s">
        <v>45</v>
      </c>
      <c r="G39" s="5">
        <v>13</v>
      </c>
      <c r="H39" s="5">
        <v>13</v>
      </c>
      <c r="I39" s="19">
        <v>1.1818181818181819</v>
      </c>
      <c r="J39" s="20">
        <v>16</v>
      </c>
      <c r="K39" s="5">
        <v>8</v>
      </c>
      <c r="L39" s="5">
        <v>8</v>
      </c>
      <c r="M39" s="20">
        <v>16</v>
      </c>
      <c r="N39" s="5" t="s">
        <v>45</v>
      </c>
      <c r="O39" s="5" t="s">
        <v>45</v>
      </c>
      <c r="P39" s="5" t="s">
        <v>45</v>
      </c>
      <c r="Q39" s="19">
        <v>1.4545454545454546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>
        <v>2</v>
      </c>
      <c r="X39" s="5">
        <v>2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23.07692307692308</v>
      </c>
      <c r="AG39" s="19">
        <v>100</v>
      </c>
      <c r="AH39" s="19">
        <v>100</v>
      </c>
      <c r="AI39" s="19" t="s">
        <v>45</v>
      </c>
      <c r="AJ39" s="19">
        <v>50</v>
      </c>
      <c r="AK39" s="19">
        <v>50</v>
      </c>
      <c r="AL39" s="21" t="s">
        <v>45</v>
      </c>
      <c r="AM39" s="19">
        <v>1.4545454545454546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511</v>
      </c>
      <c r="E40" s="5">
        <v>10</v>
      </c>
      <c r="F40" s="5">
        <v>11</v>
      </c>
      <c r="G40" s="5">
        <v>817</v>
      </c>
      <c r="H40" s="5">
        <v>725</v>
      </c>
      <c r="I40" s="19">
        <v>74.272727272727266</v>
      </c>
      <c r="J40" s="20">
        <v>1328</v>
      </c>
      <c r="K40" s="5">
        <v>421</v>
      </c>
      <c r="L40" s="5">
        <v>580</v>
      </c>
      <c r="M40" s="20">
        <v>1001</v>
      </c>
      <c r="N40" s="5" t="s">
        <v>45</v>
      </c>
      <c r="O40" s="5">
        <v>16</v>
      </c>
      <c r="P40" s="5">
        <v>17</v>
      </c>
      <c r="Q40" s="19">
        <v>91</v>
      </c>
      <c r="R40" s="5">
        <v>327</v>
      </c>
      <c r="S40" s="5">
        <v>2</v>
      </c>
      <c r="T40" s="5">
        <v>3</v>
      </c>
      <c r="U40" s="19">
        <v>327</v>
      </c>
      <c r="V40" s="19">
        <v>2</v>
      </c>
      <c r="W40" s="20">
        <v>1</v>
      </c>
      <c r="X40" s="5">
        <v>1</v>
      </c>
      <c r="Y40" s="19">
        <v>100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22.52141982864137</v>
      </c>
      <c r="AG40" s="19">
        <v>75.376506024096386</v>
      </c>
      <c r="AH40" s="19">
        <v>100</v>
      </c>
      <c r="AI40" s="19">
        <v>4.8029375764993878</v>
      </c>
      <c r="AJ40" s="19">
        <v>42.057942057942057</v>
      </c>
      <c r="AK40" s="19">
        <v>57.942057942057943</v>
      </c>
      <c r="AL40" s="21">
        <v>1.6983016983016983</v>
      </c>
      <c r="AM40" s="19">
        <v>120.7272727272727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 t="s">
        <v>45</v>
      </c>
      <c r="E42" s="5" t="s">
        <v>45</v>
      </c>
      <c r="F42" s="5" t="s">
        <v>45</v>
      </c>
      <c r="G42" s="5">
        <v>11</v>
      </c>
      <c r="H42" s="5">
        <v>10</v>
      </c>
      <c r="I42" s="19">
        <v>1</v>
      </c>
      <c r="J42" s="20">
        <v>11</v>
      </c>
      <c r="K42" s="5">
        <v>7</v>
      </c>
      <c r="L42" s="5">
        <v>4</v>
      </c>
      <c r="M42" s="20">
        <v>11</v>
      </c>
      <c r="N42" s="5" t="s">
        <v>45</v>
      </c>
      <c r="O42" s="5" t="s">
        <v>45</v>
      </c>
      <c r="P42" s="5" t="s">
        <v>45</v>
      </c>
      <c r="Q42" s="19">
        <v>1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>
        <v>63.636363636363633</v>
      </c>
      <c r="AK42" s="19">
        <v>36.363636363636367</v>
      </c>
      <c r="AL42" s="21" t="s">
        <v>45</v>
      </c>
      <c r="AM42" s="19">
        <v>1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 t="s">
        <v>45</v>
      </c>
      <c r="F44" s="5" t="s">
        <v>45</v>
      </c>
      <c r="G44" s="5">
        <v>2</v>
      </c>
      <c r="H44" s="5">
        <v>2</v>
      </c>
      <c r="I44" s="19">
        <v>0.18181818181818182</v>
      </c>
      <c r="J44" s="20">
        <v>3</v>
      </c>
      <c r="K44" s="5" t="s">
        <v>45</v>
      </c>
      <c r="L44" s="5">
        <v>3</v>
      </c>
      <c r="M44" s="20">
        <v>3</v>
      </c>
      <c r="N44" s="5" t="s">
        <v>45</v>
      </c>
      <c r="O44" s="5" t="s">
        <v>45</v>
      </c>
      <c r="P44" s="5" t="s">
        <v>45</v>
      </c>
      <c r="Q44" s="19">
        <v>0.27272727272727271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50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>
        <v>0.27272727272727271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201</v>
      </c>
      <c r="E49" s="5" t="s">
        <v>45</v>
      </c>
      <c r="F49" s="5" t="s">
        <v>45</v>
      </c>
      <c r="G49" s="5">
        <v>180</v>
      </c>
      <c r="H49" s="5">
        <v>169</v>
      </c>
      <c r="I49" s="19">
        <v>16.363636363636363</v>
      </c>
      <c r="J49" s="20">
        <v>381</v>
      </c>
      <c r="K49" s="5">
        <v>175</v>
      </c>
      <c r="L49" s="5">
        <v>23</v>
      </c>
      <c r="M49" s="20">
        <v>198</v>
      </c>
      <c r="N49" s="5" t="s">
        <v>45</v>
      </c>
      <c r="O49" s="5" t="s">
        <v>45</v>
      </c>
      <c r="P49" s="5">
        <v>5</v>
      </c>
      <c r="Q49" s="19">
        <v>18</v>
      </c>
      <c r="R49" s="5">
        <v>183</v>
      </c>
      <c r="S49" s="5">
        <v>1</v>
      </c>
      <c r="T49" s="5">
        <v>12</v>
      </c>
      <c r="U49" s="19">
        <v>183</v>
      </c>
      <c r="V49" s="19">
        <v>1</v>
      </c>
      <c r="W49" s="20">
        <v>118</v>
      </c>
      <c r="X49" s="5">
        <v>101</v>
      </c>
      <c r="Y49" s="19">
        <v>85.593220338983059</v>
      </c>
      <c r="Z49" s="5" t="s">
        <v>45</v>
      </c>
      <c r="AA49" s="19" t="s">
        <v>45</v>
      </c>
      <c r="AB49" s="5">
        <v>7</v>
      </c>
      <c r="AC49" s="19">
        <v>5.9322033898305087</v>
      </c>
      <c r="AD49" s="5">
        <v>10</v>
      </c>
      <c r="AE49" s="19">
        <v>8.4745762711864394</v>
      </c>
      <c r="AF49" s="19">
        <v>110.00000000000001</v>
      </c>
      <c r="AG49" s="19">
        <v>51.968503937007867</v>
      </c>
      <c r="AH49" s="19">
        <v>96.464646464646464</v>
      </c>
      <c r="AI49" s="19">
        <v>12.2</v>
      </c>
      <c r="AJ49" s="19">
        <v>88.383838383838381</v>
      </c>
      <c r="AK49" s="19">
        <v>11.616161616161616</v>
      </c>
      <c r="AL49" s="21">
        <v>2.5252525252525251</v>
      </c>
      <c r="AM49" s="19">
        <v>34.636363636363633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21</v>
      </c>
      <c r="E50" s="5" t="s">
        <v>45</v>
      </c>
      <c r="F50" s="5" t="s">
        <v>45</v>
      </c>
      <c r="G50" s="5">
        <v>52</v>
      </c>
      <c r="H50" s="5">
        <v>33</v>
      </c>
      <c r="I50" s="19">
        <v>4.7272727272727275</v>
      </c>
      <c r="J50" s="20">
        <v>73</v>
      </c>
      <c r="K50" s="5">
        <v>33</v>
      </c>
      <c r="L50" s="5">
        <v>8</v>
      </c>
      <c r="M50" s="20">
        <v>41</v>
      </c>
      <c r="N50" s="5" t="s">
        <v>45</v>
      </c>
      <c r="O50" s="5" t="s">
        <v>45</v>
      </c>
      <c r="P50" s="5" t="s">
        <v>45</v>
      </c>
      <c r="Q50" s="19">
        <v>3.7272727272727271</v>
      </c>
      <c r="R50" s="5">
        <v>32</v>
      </c>
      <c r="S50" s="5" t="s">
        <v>45</v>
      </c>
      <c r="T50" s="5" t="s">
        <v>45</v>
      </c>
      <c r="U50" s="19">
        <v>32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78.84615384615384</v>
      </c>
      <c r="AG50" s="19">
        <v>56.164383561643838</v>
      </c>
      <c r="AH50" s="19">
        <v>100</v>
      </c>
      <c r="AI50" s="19">
        <v>7.384615384615385</v>
      </c>
      <c r="AJ50" s="19">
        <v>80.487804878048792</v>
      </c>
      <c r="AK50" s="19">
        <v>19.512195121951219</v>
      </c>
      <c r="AL50" s="21" t="s">
        <v>45</v>
      </c>
      <c r="AM50" s="19">
        <v>6.6363636363636367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14</v>
      </c>
      <c r="E51" s="5" t="s">
        <v>45</v>
      </c>
      <c r="F51" s="5" t="s">
        <v>45</v>
      </c>
      <c r="G51" s="5">
        <v>359</v>
      </c>
      <c r="H51" s="5">
        <v>359</v>
      </c>
      <c r="I51" s="19">
        <v>32.636363636363633</v>
      </c>
      <c r="J51" s="20">
        <v>373</v>
      </c>
      <c r="K51" s="5">
        <v>348</v>
      </c>
      <c r="L51" s="5">
        <v>14</v>
      </c>
      <c r="M51" s="20">
        <v>362</v>
      </c>
      <c r="N51" s="5" t="s">
        <v>45</v>
      </c>
      <c r="O51" s="5" t="s">
        <v>45</v>
      </c>
      <c r="P51" s="5" t="s">
        <v>45</v>
      </c>
      <c r="Q51" s="19">
        <v>32.909090909090907</v>
      </c>
      <c r="R51" s="5">
        <v>11</v>
      </c>
      <c r="S51" s="5" t="s">
        <v>45</v>
      </c>
      <c r="T51" s="5" t="s">
        <v>45</v>
      </c>
      <c r="U51" s="19">
        <v>11</v>
      </c>
      <c r="V51" s="19" t="s">
        <v>45</v>
      </c>
      <c r="W51" s="20">
        <v>1</v>
      </c>
      <c r="X51" s="5">
        <v>1</v>
      </c>
      <c r="Y51" s="19">
        <v>100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.83565459610028</v>
      </c>
      <c r="AG51" s="19">
        <v>97.050938337801611</v>
      </c>
      <c r="AH51" s="19">
        <v>100</v>
      </c>
      <c r="AI51" s="19">
        <v>0.36768802228412256</v>
      </c>
      <c r="AJ51" s="19">
        <v>96.132596685082873</v>
      </c>
      <c r="AK51" s="19">
        <v>3.867403314917127</v>
      </c>
      <c r="AL51" s="21" t="s">
        <v>45</v>
      </c>
      <c r="AM51" s="19">
        <v>33.90909090909090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 t="s">
        <v>45</v>
      </c>
      <c r="E54" s="5" t="s">
        <v>45</v>
      </c>
      <c r="F54" s="5" t="s">
        <v>45</v>
      </c>
      <c r="G54" s="5">
        <v>1</v>
      </c>
      <c r="H54" s="5">
        <v>1</v>
      </c>
      <c r="I54" s="19">
        <v>9.0909090909090912E-2</v>
      </c>
      <c r="J54" s="20">
        <v>1</v>
      </c>
      <c r="K54" s="5">
        <v>1</v>
      </c>
      <c r="L54" s="5" t="s">
        <v>45</v>
      </c>
      <c r="M54" s="20">
        <v>1</v>
      </c>
      <c r="N54" s="5" t="s">
        <v>45</v>
      </c>
      <c r="O54" s="5" t="s">
        <v>45</v>
      </c>
      <c r="P54" s="5" t="s">
        <v>45</v>
      </c>
      <c r="Q54" s="19">
        <v>9.0909090909090912E-2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9.0909090909090912E-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 t="s">
        <v>45</v>
      </c>
      <c r="E56" s="5" t="s">
        <v>45</v>
      </c>
      <c r="F56" s="5" t="s">
        <v>45</v>
      </c>
      <c r="G56" s="5">
        <v>2</v>
      </c>
      <c r="H56" s="5">
        <v>2</v>
      </c>
      <c r="I56" s="19">
        <v>0.18181818181818182</v>
      </c>
      <c r="J56" s="20">
        <v>2</v>
      </c>
      <c r="K56" s="5">
        <v>2</v>
      </c>
      <c r="L56" s="5" t="s">
        <v>45</v>
      </c>
      <c r="M56" s="20">
        <v>2</v>
      </c>
      <c r="N56" s="5" t="s">
        <v>45</v>
      </c>
      <c r="O56" s="5" t="s">
        <v>45</v>
      </c>
      <c r="P56" s="5" t="s">
        <v>45</v>
      </c>
      <c r="Q56" s="19">
        <v>0.18181818181818182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>
        <v>0.18181818181818182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2</v>
      </c>
      <c r="D58" s="5" t="s">
        <v>45</v>
      </c>
      <c r="E58" s="5" t="s">
        <v>45</v>
      </c>
      <c r="F58" s="5" t="s">
        <v>45</v>
      </c>
      <c r="G58" s="5">
        <v>4</v>
      </c>
      <c r="H58" s="5">
        <v>4</v>
      </c>
      <c r="I58" s="19">
        <v>0.18181818181818182</v>
      </c>
      <c r="J58" s="20">
        <v>4</v>
      </c>
      <c r="K58" s="5" t="s">
        <v>45</v>
      </c>
      <c r="L58" s="5">
        <v>4</v>
      </c>
      <c r="M58" s="20">
        <v>4</v>
      </c>
      <c r="N58" s="5" t="s">
        <v>45</v>
      </c>
      <c r="O58" s="5" t="s">
        <v>45</v>
      </c>
      <c r="P58" s="5" t="s">
        <v>45</v>
      </c>
      <c r="Q58" s="19">
        <v>0.18181818181818182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0.18181818181818182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2</v>
      </c>
      <c r="E59" s="5" t="s">
        <v>45</v>
      </c>
      <c r="F59" s="5" t="s">
        <v>45</v>
      </c>
      <c r="G59" s="5">
        <v>5</v>
      </c>
      <c r="H59" s="5">
        <v>5</v>
      </c>
      <c r="I59" s="19">
        <v>0.45454545454545453</v>
      </c>
      <c r="J59" s="20">
        <v>7</v>
      </c>
      <c r="K59" s="5" t="s">
        <v>45</v>
      </c>
      <c r="L59" s="5">
        <v>5</v>
      </c>
      <c r="M59" s="20">
        <v>5</v>
      </c>
      <c r="N59" s="5" t="s">
        <v>45</v>
      </c>
      <c r="O59" s="5" t="s">
        <v>45</v>
      </c>
      <c r="P59" s="5" t="s">
        <v>45</v>
      </c>
      <c r="Q59" s="19">
        <v>0.45454545454545453</v>
      </c>
      <c r="R59" s="5">
        <v>2</v>
      </c>
      <c r="S59" s="5" t="s">
        <v>45</v>
      </c>
      <c r="T59" s="5" t="s">
        <v>45</v>
      </c>
      <c r="U59" s="19">
        <v>2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71.428571428571431</v>
      </c>
      <c r="AH59" s="19">
        <v>100</v>
      </c>
      <c r="AI59" s="19">
        <v>4.8</v>
      </c>
      <c r="AJ59" s="19" t="s">
        <v>45</v>
      </c>
      <c r="AK59" s="19">
        <v>100</v>
      </c>
      <c r="AL59" s="21" t="s">
        <v>45</v>
      </c>
      <c r="AM59" s="19">
        <v>0.6363636363636363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12</v>
      </c>
      <c r="E61" s="5" t="s">
        <v>45</v>
      </c>
      <c r="F61" s="5" t="s">
        <v>45</v>
      </c>
      <c r="G61" s="5">
        <v>21</v>
      </c>
      <c r="H61" s="5">
        <v>21</v>
      </c>
      <c r="I61" s="19">
        <v>1.9090909090909092</v>
      </c>
      <c r="J61" s="20">
        <v>33</v>
      </c>
      <c r="K61" s="5" t="s">
        <v>45</v>
      </c>
      <c r="L61" s="5">
        <v>23</v>
      </c>
      <c r="M61" s="20">
        <v>23</v>
      </c>
      <c r="N61" s="5" t="s">
        <v>45</v>
      </c>
      <c r="O61" s="5" t="s">
        <v>45</v>
      </c>
      <c r="P61" s="5" t="s">
        <v>45</v>
      </c>
      <c r="Q61" s="19">
        <v>2.0909090909090908</v>
      </c>
      <c r="R61" s="5">
        <v>10</v>
      </c>
      <c r="S61" s="5" t="s">
        <v>45</v>
      </c>
      <c r="T61" s="5" t="s">
        <v>45</v>
      </c>
      <c r="U61" s="19">
        <v>10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109.52380952380953</v>
      </c>
      <c r="AG61" s="19">
        <v>69.696969696969703</v>
      </c>
      <c r="AH61" s="19">
        <v>100</v>
      </c>
      <c r="AI61" s="19">
        <v>5.7142857142857144</v>
      </c>
      <c r="AJ61" s="19" t="s">
        <v>45</v>
      </c>
      <c r="AK61" s="19">
        <v>100</v>
      </c>
      <c r="AL61" s="21" t="s">
        <v>45</v>
      </c>
      <c r="AM61" s="19">
        <v>3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>
        <v>1</v>
      </c>
      <c r="D65" s="5" t="s">
        <v>45</v>
      </c>
      <c r="E65" s="5" t="s">
        <v>45</v>
      </c>
      <c r="F65" s="5" t="s">
        <v>45</v>
      </c>
      <c r="G65" s="5">
        <v>2</v>
      </c>
      <c r="H65" s="5">
        <v>2</v>
      </c>
      <c r="I65" s="19">
        <v>0.18181818181818182</v>
      </c>
      <c r="J65" s="20">
        <v>2</v>
      </c>
      <c r="K65" s="5" t="s">
        <v>45</v>
      </c>
      <c r="L65" s="5">
        <v>2</v>
      </c>
      <c r="M65" s="20">
        <v>2</v>
      </c>
      <c r="N65" s="5" t="s">
        <v>45</v>
      </c>
      <c r="O65" s="5" t="s">
        <v>45</v>
      </c>
      <c r="P65" s="5" t="s">
        <v>45</v>
      </c>
      <c r="Q65" s="19">
        <v>0.18181818181818182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>
        <v>100</v>
      </c>
      <c r="AG65" s="19">
        <v>100</v>
      </c>
      <c r="AH65" s="19">
        <v>100</v>
      </c>
      <c r="AI65" s="19" t="s">
        <v>45</v>
      </c>
      <c r="AJ65" s="19" t="s">
        <v>45</v>
      </c>
      <c r="AK65" s="19">
        <v>100</v>
      </c>
      <c r="AL65" s="21" t="s">
        <v>45</v>
      </c>
      <c r="AM65" s="19">
        <v>0.18181818181818182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13</v>
      </c>
      <c r="E66" s="5">
        <v>1</v>
      </c>
      <c r="F66" s="5">
        <v>1</v>
      </c>
      <c r="G66" s="5">
        <v>17</v>
      </c>
      <c r="H66" s="5">
        <v>17</v>
      </c>
      <c r="I66" s="19">
        <v>1.5454545454545454</v>
      </c>
      <c r="J66" s="20">
        <v>30</v>
      </c>
      <c r="K66" s="5">
        <v>12</v>
      </c>
      <c r="L66" s="5" t="s">
        <v>45</v>
      </c>
      <c r="M66" s="20">
        <v>12</v>
      </c>
      <c r="N66" s="5" t="s">
        <v>45</v>
      </c>
      <c r="O66" s="5">
        <v>2</v>
      </c>
      <c r="P66" s="5">
        <v>2</v>
      </c>
      <c r="Q66" s="19">
        <v>1.0909090909090908</v>
      </c>
      <c r="R66" s="5">
        <v>18</v>
      </c>
      <c r="S66" s="5" t="s">
        <v>45</v>
      </c>
      <c r="T66" s="5" t="s">
        <v>45</v>
      </c>
      <c r="U66" s="19">
        <v>18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70.588235294117652</v>
      </c>
      <c r="AG66" s="19">
        <v>40</v>
      </c>
      <c r="AH66" s="19">
        <v>100</v>
      </c>
      <c r="AI66" s="19">
        <v>12.705882352941176</v>
      </c>
      <c r="AJ66" s="19">
        <v>100</v>
      </c>
      <c r="AK66" s="19" t="s">
        <v>45</v>
      </c>
      <c r="AL66" s="21">
        <v>16.666666666666664</v>
      </c>
      <c r="AM66" s="19">
        <v>2.7272727272727271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2</v>
      </c>
      <c r="H74" s="5">
        <v>2</v>
      </c>
      <c r="I74" s="19">
        <v>0.18181818181818182</v>
      </c>
      <c r="J74" s="20">
        <v>2</v>
      </c>
      <c r="K74" s="5" t="s">
        <v>45</v>
      </c>
      <c r="L74" s="5">
        <v>2</v>
      </c>
      <c r="M74" s="20">
        <v>2</v>
      </c>
      <c r="N74" s="5" t="s">
        <v>45</v>
      </c>
      <c r="O74" s="5" t="s">
        <v>45</v>
      </c>
      <c r="P74" s="5" t="s">
        <v>45</v>
      </c>
      <c r="Q74" s="19">
        <v>0.18181818181818182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>
        <v>0.18181818181818182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1</v>
      </c>
      <c r="D76" s="5" t="s">
        <v>45</v>
      </c>
      <c r="E76" s="5" t="s">
        <v>45</v>
      </c>
      <c r="F76" s="5" t="s">
        <v>45</v>
      </c>
      <c r="G76" s="5">
        <v>125</v>
      </c>
      <c r="H76" s="5">
        <v>125</v>
      </c>
      <c r="I76" s="19">
        <v>11.363636363636363</v>
      </c>
      <c r="J76" s="20">
        <v>125</v>
      </c>
      <c r="K76" s="5">
        <v>125</v>
      </c>
      <c r="L76" s="5" t="s">
        <v>45</v>
      </c>
      <c r="M76" s="20">
        <v>125</v>
      </c>
      <c r="N76" s="5" t="s">
        <v>45</v>
      </c>
      <c r="O76" s="5" t="s">
        <v>45</v>
      </c>
      <c r="P76" s="5" t="s">
        <v>45</v>
      </c>
      <c r="Q76" s="19">
        <v>11.36363636363636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3</v>
      </c>
      <c r="X76" s="5">
        <v>10</v>
      </c>
      <c r="Y76" s="19">
        <v>76.923076923076934</v>
      </c>
      <c r="Z76" s="5">
        <v>3</v>
      </c>
      <c r="AA76" s="19">
        <v>23.076923076923077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7.6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1.36363636363636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1812</v>
      </c>
      <c r="E78" s="12">
        <v>20</v>
      </c>
      <c r="F78" s="12">
        <v>110</v>
      </c>
      <c r="G78" s="12">
        <v>4376</v>
      </c>
      <c r="H78" s="12">
        <v>4140</v>
      </c>
      <c r="I78" s="13">
        <v>66.303030303030312</v>
      </c>
      <c r="J78" s="12">
        <v>6188</v>
      </c>
      <c r="K78" s="12">
        <v>2717</v>
      </c>
      <c r="L78" s="12">
        <v>1854</v>
      </c>
      <c r="M78" s="12">
        <v>4571</v>
      </c>
      <c r="N78" s="12" t="s">
        <v>45</v>
      </c>
      <c r="O78" s="12">
        <v>36</v>
      </c>
      <c r="P78" s="12">
        <v>180</v>
      </c>
      <c r="Q78" s="13">
        <v>69.257575757575765</v>
      </c>
      <c r="R78" s="12">
        <v>1617</v>
      </c>
      <c r="S78" s="12">
        <v>17</v>
      </c>
      <c r="T78" s="12">
        <v>60</v>
      </c>
      <c r="U78" s="13">
        <v>269.5</v>
      </c>
      <c r="V78" s="13">
        <v>2.8333333333333335</v>
      </c>
      <c r="W78" s="12">
        <v>655</v>
      </c>
      <c r="X78" s="12">
        <v>426</v>
      </c>
      <c r="Y78" s="13">
        <v>65.038167938931295</v>
      </c>
      <c r="Z78" s="12">
        <v>114</v>
      </c>
      <c r="AA78" s="13">
        <v>17.404580152671755</v>
      </c>
      <c r="AB78" s="12">
        <v>88</v>
      </c>
      <c r="AC78" s="13">
        <v>13.435114503816795</v>
      </c>
      <c r="AD78" s="12">
        <v>27</v>
      </c>
      <c r="AE78" s="13">
        <v>4.1221374045801529</v>
      </c>
      <c r="AF78" s="13">
        <v>104.45612431444242</v>
      </c>
      <c r="AG78" s="13">
        <v>73.868778280542983</v>
      </c>
      <c r="AH78" s="13">
        <v>95.580835703347191</v>
      </c>
      <c r="AI78" s="13">
        <v>4.4341864716636197</v>
      </c>
      <c r="AJ78" s="13">
        <v>59.439947495077661</v>
      </c>
      <c r="AK78" s="13">
        <v>40.560052504922332</v>
      </c>
      <c r="AL78" s="14">
        <v>3.9378691752351784</v>
      </c>
      <c r="AM78" s="13">
        <v>93.757575757575751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2</v>
      </c>
      <c r="H79" s="5">
        <v>2</v>
      </c>
      <c r="I79" s="19">
        <v>0.18181818181818182</v>
      </c>
      <c r="J79" s="20">
        <v>2</v>
      </c>
      <c r="K79" s="5">
        <v>2</v>
      </c>
      <c r="L79" s="5" t="s">
        <v>45</v>
      </c>
      <c r="M79" s="20">
        <v>2</v>
      </c>
      <c r="N79" s="5" t="s">
        <v>45</v>
      </c>
      <c r="O79" s="5" t="s">
        <v>45</v>
      </c>
      <c r="P79" s="5" t="s">
        <v>45</v>
      </c>
      <c r="Q79" s="19">
        <v>0.18181818181818182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>
        <v>0.18181818181818182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5</v>
      </c>
      <c r="H80" s="5">
        <v>5</v>
      </c>
      <c r="I80" s="19">
        <v>0.45454545454545453</v>
      </c>
      <c r="J80" s="20">
        <v>5</v>
      </c>
      <c r="K80" s="5">
        <v>5</v>
      </c>
      <c r="L80" s="5" t="s">
        <v>45</v>
      </c>
      <c r="M80" s="20">
        <v>5</v>
      </c>
      <c r="N80" s="5" t="s">
        <v>45</v>
      </c>
      <c r="O80" s="5" t="s">
        <v>45</v>
      </c>
      <c r="P80" s="5" t="s">
        <v>45</v>
      </c>
      <c r="Q80" s="19">
        <v>0.45454545454545453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3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>
        <v>0.45454545454545453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 t="s">
        <v>45</v>
      </c>
      <c r="E84" s="5" t="s">
        <v>45</v>
      </c>
      <c r="F84" s="5" t="s">
        <v>45</v>
      </c>
      <c r="G84" s="5">
        <v>2</v>
      </c>
      <c r="H84" s="5">
        <v>2</v>
      </c>
      <c r="I84" s="19">
        <v>0.18181818181818182</v>
      </c>
      <c r="J84" s="20">
        <v>2</v>
      </c>
      <c r="K84" s="5" t="s">
        <v>45</v>
      </c>
      <c r="L84" s="5" t="s">
        <v>45</v>
      </c>
      <c r="M84" s="20" t="s">
        <v>45</v>
      </c>
      <c r="N84" s="5" t="s">
        <v>45</v>
      </c>
      <c r="O84" s="5" t="s">
        <v>45</v>
      </c>
      <c r="P84" s="5" t="s">
        <v>45</v>
      </c>
      <c r="Q84" s="19" t="s">
        <v>45</v>
      </c>
      <c r="R84" s="5">
        <v>2</v>
      </c>
      <c r="S84" s="5" t="s">
        <v>45</v>
      </c>
      <c r="T84" s="5" t="s">
        <v>45</v>
      </c>
      <c r="U84" s="19">
        <v>2</v>
      </c>
      <c r="V84" s="19" t="s">
        <v>45</v>
      </c>
      <c r="W84" s="20">
        <v>4</v>
      </c>
      <c r="X84" s="5">
        <v>4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 t="s">
        <v>45</v>
      </c>
      <c r="AG84" s="19" t="s">
        <v>45</v>
      </c>
      <c r="AH84" s="19" t="s">
        <v>45</v>
      </c>
      <c r="AI84" s="19">
        <v>12</v>
      </c>
      <c r="AJ84" s="19" t="s">
        <v>45</v>
      </c>
      <c r="AK84" s="19" t="s">
        <v>45</v>
      </c>
      <c r="AL84" s="21" t="s">
        <v>45</v>
      </c>
      <c r="AM84" s="19">
        <v>0.18181818181818182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</v>
      </c>
      <c r="E85" s="5" t="s">
        <v>45</v>
      </c>
      <c r="F85" s="5" t="s">
        <v>45</v>
      </c>
      <c r="G85" s="5">
        <v>2</v>
      </c>
      <c r="H85" s="5">
        <v>2</v>
      </c>
      <c r="I85" s="19">
        <v>0.18181818181818182</v>
      </c>
      <c r="J85" s="20">
        <v>3</v>
      </c>
      <c r="K85" s="5">
        <v>1</v>
      </c>
      <c r="L85" s="5">
        <v>2</v>
      </c>
      <c r="M85" s="20">
        <v>3</v>
      </c>
      <c r="N85" s="5" t="s">
        <v>45</v>
      </c>
      <c r="O85" s="5" t="s">
        <v>45</v>
      </c>
      <c r="P85" s="5">
        <v>1</v>
      </c>
      <c r="Q85" s="19">
        <v>0.27272727272727271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3</v>
      </c>
      <c r="X85" s="5">
        <v>1</v>
      </c>
      <c r="Y85" s="19">
        <v>33.333333333333329</v>
      </c>
      <c r="Z85" s="5">
        <v>1</v>
      </c>
      <c r="AA85" s="19">
        <v>33.333333333333329</v>
      </c>
      <c r="AB85" s="5">
        <v>1</v>
      </c>
      <c r="AC85" s="19">
        <v>33.333333333333329</v>
      </c>
      <c r="AD85" s="5" t="s">
        <v>45</v>
      </c>
      <c r="AE85" s="19" t="s">
        <v>45</v>
      </c>
      <c r="AF85" s="19">
        <v>150</v>
      </c>
      <c r="AG85" s="19">
        <v>100</v>
      </c>
      <c r="AH85" s="19">
        <v>33.333333333333329</v>
      </c>
      <c r="AI85" s="19" t="s">
        <v>45</v>
      </c>
      <c r="AJ85" s="19">
        <v>33.333333333333329</v>
      </c>
      <c r="AK85" s="19">
        <v>66.666666666666657</v>
      </c>
      <c r="AL85" s="21">
        <v>33.333333333333329</v>
      </c>
      <c r="AM85" s="19">
        <v>0.27272727272727271</v>
      </c>
    </row>
    <row r="86" spans="1:39" s="1" customFormat="1" ht="12.75" customHeight="1" x14ac:dyDescent="0.25">
      <c r="A86" s="49" t="s">
        <v>118</v>
      </c>
      <c r="B86" s="50"/>
      <c r="C86" s="6">
        <v>2</v>
      </c>
      <c r="D86" s="12">
        <v>1</v>
      </c>
      <c r="E86" s="12" t="s">
        <v>45</v>
      </c>
      <c r="F86" s="12" t="s">
        <v>45</v>
      </c>
      <c r="G86" s="12">
        <v>11</v>
      </c>
      <c r="H86" s="12">
        <v>11</v>
      </c>
      <c r="I86" s="13">
        <v>0.5</v>
      </c>
      <c r="J86" s="12">
        <v>12</v>
      </c>
      <c r="K86" s="12">
        <v>8</v>
      </c>
      <c r="L86" s="12">
        <v>2</v>
      </c>
      <c r="M86" s="12">
        <v>10</v>
      </c>
      <c r="N86" s="12" t="s">
        <v>45</v>
      </c>
      <c r="O86" s="12" t="s">
        <v>45</v>
      </c>
      <c r="P86" s="12">
        <v>1</v>
      </c>
      <c r="Q86" s="13">
        <v>0.45454545454545453</v>
      </c>
      <c r="R86" s="12">
        <v>2</v>
      </c>
      <c r="S86" s="12" t="s">
        <v>45</v>
      </c>
      <c r="T86" s="12" t="s">
        <v>45</v>
      </c>
      <c r="U86" s="13">
        <v>1</v>
      </c>
      <c r="V86" s="13" t="s">
        <v>45</v>
      </c>
      <c r="W86" s="12">
        <v>10</v>
      </c>
      <c r="X86" s="12">
        <v>8</v>
      </c>
      <c r="Y86" s="13">
        <v>80</v>
      </c>
      <c r="Z86" s="12">
        <v>1</v>
      </c>
      <c r="AA86" s="13">
        <v>10</v>
      </c>
      <c r="AB86" s="12">
        <v>1</v>
      </c>
      <c r="AC86" s="13">
        <v>10</v>
      </c>
      <c r="AD86" s="12" t="s">
        <v>45</v>
      </c>
      <c r="AE86" s="13" t="s">
        <v>45</v>
      </c>
      <c r="AF86" s="13">
        <v>90.909090909090907</v>
      </c>
      <c r="AG86" s="13">
        <v>83.333333333333343</v>
      </c>
      <c r="AH86" s="13">
        <v>80</v>
      </c>
      <c r="AI86" s="13">
        <v>2.1818181818181817</v>
      </c>
      <c r="AJ86" s="13">
        <v>80</v>
      </c>
      <c r="AK86" s="13">
        <v>20</v>
      </c>
      <c r="AL86" s="14">
        <v>10</v>
      </c>
      <c r="AM86" s="13">
        <v>0.54545454545454541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1813</v>
      </c>
      <c r="E87" s="12">
        <v>20</v>
      </c>
      <c r="F87" s="12">
        <v>110</v>
      </c>
      <c r="G87" s="12">
        <v>4387</v>
      </c>
      <c r="H87" s="12">
        <v>4151</v>
      </c>
      <c r="I87" s="13">
        <v>66.469696969696969</v>
      </c>
      <c r="J87" s="12">
        <v>6200</v>
      </c>
      <c r="K87" s="12">
        <v>2725</v>
      </c>
      <c r="L87" s="12">
        <v>1856</v>
      </c>
      <c r="M87" s="12">
        <v>4581</v>
      </c>
      <c r="N87" s="12" t="s">
        <v>45</v>
      </c>
      <c r="O87" s="12">
        <v>36</v>
      </c>
      <c r="P87" s="12">
        <v>181</v>
      </c>
      <c r="Q87" s="13">
        <v>69.409090909090907</v>
      </c>
      <c r="R87" s="12">
        <v>1619</v>
      </c>
      <c r="S87" s="12">
        <v>17</v>
      </c>
      <c r="T87" s="12">
        <v>60</v>
      </c>
      <c r="U87" s="13">
        <v>269.83333333333331</v>
      </c>
      <c r="V87" s="13">
        <v>2.8333333333333335</v>
      </c>
      <c r="W87" s="12">
        <v>665</v>
      </c>
      <c r="X87" s="12">
        <v>434</v>
      </c>
      <c r="Y87" s="13">
        <v>65.26315789473685</v>
      </c>
      <c r="Z87" s="12">
        <v>115</v>
      </c>
      <c r="AA87" s="13">
        <v>17.293233082706767</v>
      </c>
      <c r="AB87" s="12">
        <v>89</v>
      </c>
      <c r="AC87" s="13">
        <v>13.383458646616543</v>
      </c>
      <c r="AD87" s="12">
        <v>27</v>
      </c>
      <c r="AE87" s="13">
        <v>4.0601503759398501</v>
      </c>
      <c r="AF87" s="13">
        <v>104.42215637109642</v>
      </c>
      <c r="AG87" s="13">
        <v>73.887096774193552</v>
      </c>
      <c r="AH87" s="13">
        <v>95.54682383759004</v>
      </c>
      <c r="AI87" s="13">
        <v>4.4285388648279005</v>
      </c>
      <c r="AJ87" s="13">
        <v>59.484828640034927</v>
      </c>
      <c r="AK87" s="13">
        <v>40.515171359965073</v>
      </c>
      <c r="AL87" s="14">
        <v>3.9511023793931455</v>
      </c>
      <c r="AM87" s="13">
        <v>93.939393939393938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856</v>
      </c>
      <c r="H88" s="5">
        <v>856</v>
      </c>
      <c r="I88" s="19">
        <v>77.818181818181813</v>
      </c>
      <c r="J88" s="20">
        <v>856</v>
      </c>
      <c r="K88" s="5" t="s">
        <v>45</v>
      </c>
      <c r="L88" s="5">
        <v>856</v>
      </c>
      <c r="M88" s="20">
        <v>856</v>
      </c>
      <c r="N88" s="5" t="s">
        <v>45</v>
      </c>
      <c r="O88" s="5" t="s">
        <v>45</v>
      </c>
      <c r="P88" s="5" t="s">
        <v>45</v>
      </c>
      <c r="Q88" s="19">
        <v>77.818181818181813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77.818181818181813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207</v>
      </c>
      <c r="H90" s="5">
        <v>207</v>
      </c>
      <c r="I90" s="19">
        <v>18.818181818181817</v>
      </c>
      <c r="J90" s="20">
        <v>207</v>
      </c>
      <c r="K90" s="5" t="s">
        <v>45</v>
      </c>
      <c r="L90" s="5">
        <v>207</v>
      </c>
      <c r="M90" s="20">
        <v>207</v>
      </c>
      <c r="N90" s="5" t="s">
        <v>45</v>
      </c>
      <c r="O90" s="5" t="s">
        <v>45</v>
      </c>
      <c r="P90" s="5" t="s">
        <v>45</v>
      </c>
      <c r="Q90" s="19">
        <v>18.81818181818181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8.81818181818181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5</v>
      </c>
      <c r="H91" s="5">
        <v>5</v>
      </c>
      <c r="I91" s="19">
        <v>0.45454545454545453</v>
      </c>
      <c r="J91" s="20">
        <v>5</v>
      </c>
      <c r="K91" s="5" t="s">
        <v>45</v>
      </c>
      <c r="L91" s="5">
        <v>5</v>
      </c>
      <c r="M91" s="20">
        <v>5</v>
      </c>
      <c r="N91" s="5" t="s">
        <v>45</v>
      </c>
      <c r="O91" s="5" t="s">
        <v>45</v>
      </c>
      <c r="P91" s="5" t="s">
        <v>45</v>
      </c>
      <c r="Q91" s="19">
        <v>0.45454545454545453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0.45454545454545453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2</v>
      </c>
      <c r="D98" s="5" t="s">
        <v>45</v>
      </c>
      <c r="E98" s="5" t="s">
        <v>45</v>
      </c>
      <c r="F98" s="5" t="s">
        <v>45</v>
      </c>
      <c r="G98" s="5">
        <v>150</v>
      </c>
      <c r="H98" s="5">
        <v>150</v>
      </c>
      <c r="I98" s="19">
        <v>6.8181818181818183</v>
      </c>
      <c r="J98" s="20">
        <v>150</v>
      </c>
      <c r="K98" s="5" t="s">
        <v>45</v>
      </c>
      <c r="L98" s="5">
        <v>150</v>
      </c>
      <c r="M98" s="20">
        <v>150</v>
      </c>
      <c r="N98" s="5" t="s">
        <v>45</v>
      </c>
      <c r="O98" s="5" t="s">
        <v>45</v>
      </c>
      <c r="P98" s="5" t="s">
        <v>45</v>
      </c>
      <c r="Q98" s="19">
        <v>6.8181818181818183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6.8181818181818183</v>
      </c>
    </row>
    <row r="99" spans="1:39" s="1" customFormat="1" ht="13.15" customHeight="1" x14ac:dyDescent="0.25">
      <c r="A99" s="17">
        <v>85</v>
      </c>
      <c r="B99" s="22" t="s">
        <v>131</v>
      </c>
      <c r="C99" s="5">
        <v>2</v>
      </c>
      <c r="D99" s="5" t="s">
        <v>45</v>
      </c>
      <c r="E99" s="5" t="s">
        <v>45</v>
      </c>
      <c r="F99" s="5" t="s">
        <v>45</v>
      </c>
      <c r="G99" s="5">
        <v>34</v>
      </c>
      <c r="H99" s="5">
        <v>34</v>
      </c>
      <c r="I99" s="19">
        <v>1.5454545454545454</v>
      </c>
      <c r="J99" s="20">
        <v>34</v>
      </c>
      <c r="K99" s="5" t="s">
        <v>45</v>
      </c>
      <c r="L99" s="5">
        <v>34</v>
      </c>
      <c r="M99" s="20">
        <v>34</v>
      </c>
      <c r="N99" s="5" t="s">
        <v>45</v>
      </c>
      <c r="O99" s="5" t="s">
        <v>45</v>
      </c>
      <c r="P99" s="5" t="s">
        <v>45</v>
      </c>
      <c r="Q99" s="19">
        <v>1.5454545454545454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>
        <v>100</v>
      </c>
      <c r="AG99" s="19">
        <v>100</v>
      </c>
      <c r="AH99" s="19">
        <v>100</v>
      </c>
      <c r="AI99" s="19" t="s">
        <v>45</v>
      </c>
      <c r="AJ99" s="19" t="s">
        <v>45</v>
      </c>
      <c r="AK99" s="19">
        <v>100</v>
      </c>
      <c r="AL99" s="21" t="s">
        <v>45</v>
      </c>
      <c r="AM99" s="19">
        <v>1.5454545454545454</v>
      </c>
    </row>
    <row r="100" spans="1:39" s="1" customFormat="1" ht="13.15" customHeight="1" x14ac:dyDescent="0.25">
      <c r="A100" s="49" t="s">
        <v>132</v>
      </c>
      <c r="B100" s="50"/>
      <c r="C100" s="6">
        <v>2</v>
      </c>
      <c r="D100" s="12" t="s">
        <v>45</v>
      </c>
      <c r="E100" s="12" t="s">
        <v>45</v>
      </c>
      <c r="F100" s="12" t="s">
        <v>45</v>
      </c>
      <c r="G100" s="12">
        <v>1252</v>
      </c>
      <c r="H100" s="12">
        <v>1252</v>
      </c>
      <c r="I100" s="13">
        <v>56.909090909090907</v>
      </c>
      <c r="J100" s="12">
        <v>1252</v>
      </c>
      <c r="K100" s="12" t="s">
        <v>45</v>
      </c>
      <c r="L100" s="12">
        <v>1252</v>
      </c>
      <c r="M100" s="12">
        <v>1252</v>
      </c>
      <c r="N100" s="12" t="s">
        <v>45</v>
      </c>
      <c r="O100" s="12" t="s">
        <v>45</v>
      </c>
      <c r="P100" s="12" t="s">
        <v>45</v>
      </c>
      <c r="Q100" s="13">
        <v>56.90909090909090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56.909090909090907</v>
      </c>
    </row>
    <row r="101" spans="1:39" x14ac:dyDescent="0.25">
      <c r="A101" s="49" t="s">
        <v>133</v>
      </c>
      <c r="B101" s="50"/>
      <c r="C101" s="6">
        <v>6</v>
      </c>
      <c r="D101" s="12">
        <v>1813</v>
      </c>
      <c r="E101" s="12">
        <v>20</v>
      </c>
      <c r="F101" s="12">
        <v>110</v>
      </c>
      <c r="G101" s="12">
        <v>5639</v>
      </c>
      <c r="H101" s="12">
        <v>5403</v>
      </c>
      <c r="I101" s="13">
        <v>85.439393939393938</v>
      </c>
      <c r="J101" s="12">
        <v>7452</v>
      </c>
      <c r="K101" s="12">
        <v>2725</v>
      </c>
      <c r="L101" s="12">
        <v>3108</v>
      </c>
      <c r="M101" s="12">
        <v>5833</v>
      </c>
      <c r="N101" s="12"/>
      <c r="O101" s="12">
        <v>36</v>
      </c>
      <c r="P101" s="12">
        <v>181</v>
      </c>
      <c r="Q101" s="13">
        <v>88.378787878787875</v>
      </c>
      <c r="R101" s="12">
        <v>1619</v>
      </c>
      <c r="S101" s="12">
        <v>17</v>
      </c>
      <c r="T101" s="12">
        <v>60</v>
      </c>
      <c r="U101" s="13">
        <v>269.83333333333331</v>
      </c>
      <c r="V101" s="13">
        <v>2.8333333333333335</v>
      </c>
      <c r="W101" s="12">
        <v>665</v>
      </c>
      <c r="X101" s="12">
        <v>434</v>
      </c>
      <c r="Y101" s="13">
        <v>65.26315789473685</v>
      </c>
      <c r="Z101" s="12">
        <v>115</v>
      </c>
      <c r="AA101" s="13">
        <v>17.293233082706767</v>
      </c>
      <c r="AB101" s="12">
        <v>89</v>
      </c>
      <c r="AC101" s="13">
        <v>13.383458646616543</v>
      </c>
      <c r="AD101" s="12">
        <v>27</v>
      </c>
      <c r="AE101" s="13">
        <v>4.0601503759398501</v>
      </c>
      <c r="AF101" s="13">
        <v>103.44032629898918</v>
      </c>
      <c r="AG101" s="13">
        <v>78.274288781535162</v>
      </c>
      <c r="AH101" s="13">
        <v>96.502657294702558</v>
      </c>
      <c r="AI101" s="13">
        <v>3.4452917183897855</v>
      </c>
      <c r="AJ101" s="13">
        <v>46.716955254585976</v>
      </c>
      <c r="AK101" s="13">
        <v>53.283044745414024</v>
      </c>
      <c r="AL101" s="14">
        <v>3.103034459111949</v>
      </c>
      <c r="AM101" s="13">
        <v>112.9090909090909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pageSetUpPr fitToPage="1"/>
  </sheetPr>
  <dimension ref="A1:K100"/>
  <sheetViews>
    <sheetView topLeftCell="A48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21</v>
      </c>
      <c r="D4" s="26">
        <v>5</v>
      </c>
      <c r="E4" s="26">
        <v>1385</v>
      </c>
      <c r="F4" s="26">
        <v>39</v>
      </c>
      <c r="G4" s="7">
        <v>25</v>
      </c>
      <c r="H4" s="7">
        <v>14</v>
      </c>
      <c r="I4" s="7" t="s">
        <v>45</v>
      </c>
      <c r="J4" s="27">
        <v>2.8158844765342961</v>
      </c>
      <c r="K4" s="27">
        <v>7.8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99</v>
      </c>
      <c r="F5" s="26">
        <v>4</v>
      </c>
      <c r="G5" s="7">
        <v>3</v>
      </c>
      <c r="H5" s="7">
        <v>1</v>
      </c>
      <c r="I5" s="7" t="s">
        <v>45</v>
      </c>
      <c r="J5" s="27">
        <v>4.0404040404040407</v>
      </c>
      <c r="K5" s="27">
        <v>4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245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1</v>
      </c>
      <c r="E7" s="26">
        <v>277</v>
      </c>
      <c r="F7" s="26">
        <v>2</v>
      </c>
      <c r="G7" s="7">
        <v>2</v>
      </c>
      <c r="H7" s="7" t="s">
        <v>45</v>
      </c>
      <c r="I7" s="7" t="s">
        <v>45</v>
      </c>
      <c r="J7" s="27">
        <v>0.72202166064981954</v>
      </c>
      <c r="K7" s="27">
        <v>2</v>
      </c>
    </row>
    <row r="8" spans="1:11" ht="12.75" customHeight="1" x14ac:dyDescent="0.25">
      <c r="A8" s="63" t="s">
        <v>46</v>
      </c>
      <c r="B8" s="64"/>
      <c r="C8" s="68"/>
      <c r="D8" s="23">
        <v>5</v>
      </c>
      <c r="E8" s="23">
        <v>2006</v>
      </c>
      <c r="F8" s="23">
        <v>45</v>
      </c>
      <c r="G8" s="23">
        <v>30</v>
      </c>
      <c r="H8" s="23">
        <v>15</v>
      </c>
      <c r="I8" s="23" t="s">
        <v>45</v>
      </c>
      <c r="J8" s="24">
        <v>2.2432701894317049</v>
      </c>
      <c r="K8" s="24">
        <v>9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62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62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240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80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2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0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23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25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61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542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804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39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4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30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772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6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328</v>
      </c>
      <c r="F36" s="26">
        <v>3</v>
      </c>
      <c r="G36" s="7">
        <v>3</v>
      </c>
      <c r="H36" s="7" t="s">
        <v>45</v>
      </c>
      <c r="I36" s="7" t="s">
        <v>45</v>
      </c>
      <c r="J36" s="27">
        <v>0.2259036144578313</v>
      </c>
      <c r="K36" s="27">
        <v>3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1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3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381</v>
      </c>
      <c r="F45" s="26">
        <v>12</v>
      </c>
      <c r="G45" s="7">
        <v>12</v>
      </c>
      <c r="H45" s="7" t="s">
        <v>45</v>
      </c>
      <c r="I45" s="7" t="s">
        <v>45</v>
      </c>
      <c r="J45" s="27">
        <v>3.1496062992125982</v>
      </c>
      <c r="K45" s="27">
        <v>12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73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373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2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2</v>
      </c>
      <c r="E54" s="26">
        <v>4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7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33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>
        <v>1</v>
      </c>
      <c r="E61" s="26">
        <v>2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30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2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1</v>
      </c>
      <c r="E72" s="26">
        <v>125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6188</v>
      </c>
      <c r="F74" s="23">
        <v>60</v>
      </c>
      <c r="G74" s="23">
        <v>45</v>
      </c>
      <c r="H74" s="23">
        <v>15</v>
      </c>
      <c r="I74" s="23" t="s">
        <v>45</v>
      </c>
      <c r="J74" s="24">
        <v>0.9696186166774402</v>
      </c>
      <c r="K74" s="24">
        <v>10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2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3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12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6200</v>
      </c>
      <c r="F83" s="23">
        <v>60</v>
      </c>
      <c r="G83" s="23">
        <v>45</v>
      </c>
      <c r="H83" s="23">
        <v>15</v>
      </c>
      <c r="I83" s="23" t="s">
        <v>45</v>
      </c>
      <c r="J83" s="24">
        <v>0.967741935483871</v>
      </c>
      <c r="K83" s="24">
        <v>10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856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0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2</v>
      </c>
      <c r="E94" s="26">
        <v>150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>
        <v>2</v>
      </c>
      <c r="E95" s="26">
        <v>34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2</v>
      </c>
      <c r="E96" s="23">
        <v>1252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7452</v>
      </c>
      <c r="F97" s="23">
        <v>60</v>
      </c>
      <c r="G97" s="23">
        <v>45</v>
      </c>
      <c r="H97" s="23">
        <v>15</v>
      </c>
      <c r="I97" s="23"/>
      <c r="J97" s="24">
        <v>0.80515297906602246</v>
      </c>
      <c r="K97" s="24">
        <v>10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6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pageSetUpPr fitToPage="1"/>
  </sheetPr>
  <dimension ref="A1:AM180"/>
  <sheetViews>
    <sheetView topLeftCell="I52" zoomScale="80" zoomScaleNormal="80" workbookViewId="0">
      <selection activeCell="Y73" sqref="Y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2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261</v>
      </c>
      <c r="E8" s="5">
        <v>6</v>
      </c>
      <c r="F8" s="5">
        <v>18</v>
      </c>
      <c r="G8" s="5">
        <v>794</v>
      </c>
      <c r="H8" s="5">
        <v>720</v>
      </c>
      <c r="I8" s="19">
        <v>24.060606060606062</v>
      </c>
      <c r="J8" s="20">
        <v>1055</v>
      </c>
      <c r="K8" s="5">
        <v>587</v>
      </c>
      <c r="L8" s="5">
        <v>120</v>
      </c>
      <c r="M8" s="20">
        <v>707</v>
      </c>
      <c r="N8" s="5" t="s">
        <v>45</v>
      </c>
      <c r="O8" s="5">
        <v>5</v>
      </c>
      <c r="P8" s="5">
        <v>20</v>
      </c>
      <c r="Q8" s="19">
        <v>21.424242424242422</v>
      </c>
      <c r="R8" s="5">
        <v>348</v>
      </c>
      <c r="S8" s="5">
        <v>7</v>
      </c>
      <c r="T8" s="5">
        <v>20</v>
      </c>
      <c r="U8" s="19">
        <v>116</v>
      </c>
      <c r="V8" s="19">
        <v>2.3333333333333335</v>
      </c>
      <c r="W8" s="20">
        <v>166</v>
      </c>
      <c r="X8" s="5">
        <v>91</v>
      </c>
      <c r="Y8" s="19">
        <v>54.819277108433738</v>
      </c>
      <c r="Z8" s="5">
        <v>10</v>
      </c>
      <c r="AA8" s="19">
        <v>6.024096385542169</v>
      </c>
      <c r="AB8" s="5">
        <v>45</v>
      </c>
      <c r="AC8" s="19">
        <v>27.108433734939759</v>
      </c>
      <c r="AD8" s="5">
        <v>20</v>
      </c>
      <c r="AE8" s="19">
        <v>12.048192771084338</v>
      </c>
      <c r="AF8" s="19">
        <v>89.042821158690174</v>
      </c>
      <c r="AG8" s="19">
        <v>67.014218009478682</v>
      </c>
      <c r="AH8" s="19">
        <v>92.220650636492223</v>
      </c>
      <c r="AI8" s="19">
        <v>5.2594458438287157</v>
      </c>
      <c r="AJ8" s="19">
        <v>83.026874115983034</v>
      </c>
      <c r="AK8" s="19">
        <v>16.973125884016973</v>
      </c>
      <c r="AL8" s="21">
        <v>2.8288543140028288</v>
      </c>
      <c r="AM8" s="19">
        <v>31.969696969696972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7</v>
      </c>
      <c r="E9" s="5">
        <v>1</v>
      </c>
      <c r="F9" s="5">
        <v>3</v>
      </c>
      <c r="G9" s="5">
        <v>155</v>
      </c>
      <c r="H9" s="5">
        <v>142</v>
      </c>
      <c r="I9" s="19">
        <v>7.0454545454545459</v>
      </c>
      <c r="J9" s="20">
        <v>172</v>
      </c>
      <c r="K9" s="5">
        <v>28</v>
      </c>
      <c r="L9" s="5">
        <v>8</v>
      </c>
      <c r="M9" s="20">
        <v>36</v>
      </c>
      <c r="N9" s="5" t="s">
        <v>45</v>
      </c>
      <c r="O9" s="5">
        <v>1</v>
      </c>
      <c r="P9" s="5">
        <v>5</v>
      </c>
      <c r="Q9" s="19">
        <v>1.6363636363636365</v>
      </c>
      <c r="R9" s="5">
        <v>136</v>
      </c>
      <c r="S9" s="5" t="s">
        <v>45</v>
      </c>
      <c r="T9" s="5">
        <v>3</v>
      </c>
      <c r="U9" s="19">
        <v>68</v>
      </c>
      <c r="V9" s="19" t="s">
        <v>45</v>
      </c>
      <c r="W9" s="20">
        <v>24</v>
      </c>
      <c r="X9" s="5">
        <v>13</v>
      </c>
      <c r="Y9" s="19">
        <v>54.166666666666664</v>
      </c>
      <c r="Z9" s="5">
        <v>1</v>
      </c>
      <c r="AA9" s="19">
        <v>4.1666666666666661</v>
      </c>
      <c r="AB9" s="5">
        <v>10</v>
      </c>
      <c r="AC9" s="19">
        <v>41.666666666666671</v>
      </c>
      <c r="AD9" s="5" t="s">
        <v>45</v>
      </c>
      <c r="AE9" s="19" t="s">
        <v>45</v>
      </c>
      <c r="AF9" s="19">
        <v>23.225806451612904</v>
      </c>
      <c r="AG9" s="19">
        <v>20.930232558139537</v>
      </c>
      <c r="AH9" s="19">
        <v>69.444444444444443</v>
      </c>
      <c r="AI9" s="19">
        <v>10.529032258064516</v>
      </c>
      <c r="AJ9" s="19">
        <v>77.777777777777786</v>
      </c>
      <c r="AK9" s="19">
        <v>22.222222222222221</v>
      </c>
      <c r="AL9" s="21">
        <v>13.888888888888889</v>
      </c>
      <c r="AM9" s="19">
        <v>7.8181818181818183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38</v>
      </c>
      <c r="E10" s="5" t="s">
        <v>45</v>
      </c>
      <c r="F10" s="5" t="s">
        <v>45</v>
      </c>
      <c r="G10" s="5">
        <v>203</v>
      </c>
      <c r="H10" s="5">
        <v>195</v>
      </c>
      <c r="I10" s="19">
        <v>6.1515151515151523</v>
      </c>
      <c r="J10" s="20">
        <v>241</v>
      </c>
      <c r="K10" s="5">
        <v>176</v>
      </c>
      <c r="L10" s="5">
        <v>26</v>
      </c>
      <c r="M10" s="20">
        <v>202</v>
      </c>
      <c r="N10" s="5" t="s">
        <v>45</v>
      </c>
      <c r="O10" s="5" t="s">
        <v>45</v>
      </c>
      <c r="P10" s="5" t="s">
        <v>45</v>
      </c>
      <c r="Q10" s="19">
        <v>6.1212121212121211</v>
      </c>
      <c r="R10" s="5">
        <v>39</v>
      </c>
      <c r="S10" s="5" t="s">
        <v>45</v>
      </c>
      <c r="T10" s="5" t="s">
        <v>45</v>
      </c>
      <c r="U10" s="19">
        <v>13</v>
      </c>
      <c r="V10" s="19" t="s">
        <v>45</v>
      </c>
      <c r="W10" s="20">
        <v>19</v>
      </c>
      <c r="X10" s="5">
        <v>11</v>
      </c>
      <c r="Y10" s="19">
        <v>57.894736842105267</v>
      </c>
      <c r="Z10" s="5">
        <v>1</v>
      </c>
      <c r="AA10" s="19">
        <v>5.2631578947368416</v>
      </c>
      <c r="AB10" s="5">
        <v>7</v>
      </c>
      <c r="AC10" s="19">
        <v>36.84210526315789</v>
      </c>
      <c r="AD10" s="5" t="s">
        <v>45</v>
      </c>
      <c r="AE10" s="19" t="s">
        <v>45</v>
      </c>
      <c r="AF10" s="19">
        <v>99.50738916256158</v>
      </c>
      <c r="AG10" s="19">
        <v>83.817427385892117</v>
      </c>
      <c r="AH10" s="19">
        <v>96.039603960396036</v>
      </c>
      <c r="AI10" s="19">
        <v>2.3054187192118225</v>
      </c>
      <c r="AJ10" s="19">
        <v>87.128712871287135</v>
      </c>
      <c r="AK10" s="19">
        <v>12.871287128712872</v>
      </c>
      <c r="AL10" s="21" t="s">
        <v>45</v>
      </c>
      <c r="AM10" s="19">
        <v>7.3030303030303028</v>
      </c>
    </row>
    <row r="11" spans="1:39" ht="12.75" customHeight="1" x14ac:dyDescent="0.25">
      <c r="A11" s="17">
        <v>4</v>
      </c>
      <c r="B11" s="31" t="s">
        <v>3</v>
      </c>
      <c r="C11" s="5">
        <v>1</v>
      </c>
      <c r="D11" s="5">
        <v>85</v>
      </c>
      <c r="E11" s="5" t="s">
        <v>45</v>
      </c>
      <c r="F11" s="5" t="s">
        <v>45</v>
      </c>
      <c r="G11" s="5">
        <v>167</v>
      </c>
      <c r="H11" s="5">
        <v>148</v>
      </c>
      <c r="I11" s="19">
        <v>15.181818181818182</v>
      </c>
      <c r="J11" s="20">
        <v>252</v>
      </c>
      <c r="K11" s="5">
        <v>124</v>
      </c>
      <c r="L11" s="5">
        <v>28</v>
      </c>
      <c r="M11" s="20">
        <v>152</v>
      </c>
      <c r="N11" s="5" t="s">
        <v>45</v>
      </c>
      <c r="O11" s="5">
        <v>1</v>
      </c>
      <c r="P11" s="5">
        <v>2</v>
      </c>
      <c r="Q11" s="19">
        <v>13.818181818181818</v>
      </c>
      <c r="R11" s="5">
        <v>100</v>
      </c>
      <c r="S11" s="5">
        <v>1</v>
      </c>
      <c r="T11" s="5">
        <v>1</v>
      </c>
      <c r="U11" s="19">
        <v>100</v>
      </c>
      <c r="V11" s="19">
        <v>1</v>
      </c>
      <c r="W11" s="20">
        <v>47</v>
      </c>
      <c r="X11" s="5">
        <v>33</v>
      </c>
      <c r="Y11" s="19">
        <v>70.212765957446805</v>
      </c>
      <c r="Z11" s="5">
        <v>4</v>
      </c>
      <c r="AA11" s="19">
        <v>8.5106382978723403</v>
      </c>
      <c r="AB11" s="5">
        <v>7</v>
      </c>
      <c r="AC11" s="19">
        <v>14.893617021276595</v>
      </c>
      <c r="AD11" s="5">
        <v>3</v>
      </c>
      <c r="AE11" s="19">
        <v>6.3829787234042552</v>
      </c>
      <c r="AF11" s="19">
        <v>91.017964071856284</v>
      </c>
      <c r="AG11" s="19">
        <v>60.317460317460316</v>
      </c>
      <c r="AH11" s="19">
        <v>92.76315789473685</v>
      </c>
      <c r="AI11" s="19">
        <v>7.1856287425149699</v>
      </c>
      <c r="AJ11" s="19">
        <v>81.578947368421055</v>
      </c>
      <c r="AK11" s="19">
        <v>18.421052631578945</v>
      </c>
      <c r="AL11" s="21">
        <v>1.3157894736842104</v>
      </c>
      <c r="AM11" s="19">
        <v>22.90909090909091</v>
      </c>
    </row>
    <row r="12" spans="1:39" s="1" customFormat="1" ht="12.75" x14ac:dyDescent="0.25">
      <c r="A12" s="49" t="s">
        <v>46</v>
      </c>
      <c r="B12" s="50"/>
      <c r="C12" s="6">
        <v>4</v>
      </c>
      <c r="D12" s="12">
        <v>401</v>
      </c>
      <c r="E12" s="12">
        <v>7</v>
      </c>
      <c r="F12" s="12">
        <v>21</v>
      </c>
      <c r="G12" s="12">
        <v>1319</v>
      </c>
      <c r="H12" s="12">
        <v>1205</v>
      </c>
      <c r="I12" s="13">
        <v>29.977272727272727</v>
      </c>
      <c r="J12" s="12">
        <v>1720</v>
      </c>
      <c r="K12" s="12">
        <v>915</v>
      </c>
      <c r="L12" s="12">
        <v>182</v>
      </c>
      <c r="M12" s="12">
        <v>1097</v>
      </c>
      <c r="N12" s="12" t="s">
        <v>45</v>
      </c>
      <c r="O12" s="12">
        <v>7</v>
      </c>
      <c r="P12" s="12">
        <v>27</v>
      </c>
      <c r="Q12" s="13">
        <v>24.931818181818183</v>
      </c>
      <c r="R12" s="12">
        <v>623</v>
      </c>
      <c r="S12" s="12">
        <v>8</v>
      </c>
      <c r="T12" s="12">
        <v>24</v>
      </c>
      <c r="U12" s="13">
        <v>155.75</v>
      </c>
      <c r="V12" s="13">
        <v>2</v>
      </c>
      <c r="W12" s="12">
        <v>256</v>
      </c>
      <c r="X12" s="12">
        <v>148</v>
      </c>
      <c r="Y12" s="13">
        <v>57.8125</v>
      </c>
      <c r="Z12" s="12">
        <v>16</v>
      </c>
      <c r="AA12" s="13">
        <v>6.25</v>
      </c>
      <c r="AB12" s="12">
        <v>69</v>
      </c>
      <c r="AC12" s="13">
        <v>26.953125</v>
      </c>
      <c r="AD12" s="12">
        <v>23</v>
      </c>
      <c r="AE12" s="13">
        <v>8.984375</v>
      </c>
      <c r="AF12" s="13">
        <v>83.169067475360123</v>
      </c>
      <c r="AG12" s="13">
        <v>63.779069767441868</v>
      </c>
      <c r="AH12" s="13">
        <v>92.251595259799458</v>
      </c>
      <c r="AI12" s="13">
        <v>5.6679302501895377</v>
      </c>
      <c r="AJ12" s="13">
        <v>83.409298085688249</v>
      </c>
      <c r="AK12" s="13">
        <v>16.590701914311758</v>
      </c>
      <c r="AL12" s="14">
        <v>2.461257976298997</v>
      </c>
      <c r="AM12" s="13">
        <v>39.090909090909093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6</v>
      </c>
      <c r="E13" s="5">
        <v>5</v>
      </c>
      <c r="F13" s="5">
        <v>5</v>
      </c>
      <c r="G13" s="5" t="s">
        <v>45</v>
      </c>
      <c r="H13" s="5" t="s">
        <v>45</v>
      </c>
      <c r="I13" s="19" t="s">
        <v>45</v>
      </c>
      <c r="J13" s="20">
        <v>6</v>
      </c>
      <c r="K13" s="5">
        <v>1</v>
      </c>
      <c r="L13" s="5">
        <v>3</v>
      </c>
      <c r="M13" s="20">
        <v>4</v>
      </c>
      <c r="N13" s="5" t="s">
        <v>45</v>
      </c>
      <c r="O13" s="5">
        <v>4</v>
      </c>
      <c r="P13" s="5">
        <v>4</v>
      </c>
      <c r="Q13" s="19">
        <v>0.36363636363636365</v>
      </c>
      <c r="R13" s="5">
        <v>2</v>
      </c>
      <c r="S13" s="5">
        <v>1</v>
      </c>
      <c r="T13" s="5">
        <v>1</v>
      </c>
      <c r="U13" s="19">
        <v>2</v>
      </c>
      <c r="V13" s="19">
        <v>1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>
        <v>66.666666666666657</v>
      </c>
      <c r="AH13" s="19">
        <v>100</v>
      </c>
      <c r="AI13" s="19" t="s">
        <v>45</v>
      </c>
      <c r="AJ13" s="19">
        <v>25</v>
      </c>
      <c r="AK13" s="19">
        <v>75</v>
      </c>
      <c r="AL13" s="21">
        <v>100</v>
      </c>
      <c r="AM13" s="19">
        <v>0.54545454545454541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444</v>
      </c>
      <c r="E14" s="5">
        <v>5</v>
      </c>
      <c r="F14" s="5">
        <v>5</v>
      </c>
      <c r="G14" s="5">
        <v>532</v>
      </c>
      <c r="H14" s="5">
        <v>530</v>
      </c>
      <c r="I14" s="19">
        <v>48.363636363636367</v>
      </c>
      <c r="J14" s="20">
        <v>976</v>
      </c>
      <c r="K14" s="5">
        <v>299</v>
      </c>
      <c r="L14" s="5">
        <v>47</v>
      </c>
      <c r="M14" s="20">
        <v>346</v>
      </c>
      <c r="N14" s="5" t="s">
        <v>45</v>
      </c>
      <c r="O14" s="5">
        <v>4</v>
      </c>
      <c r="P14" s="5">
        <v>5</v>
      </c>
      <c r="Q14" s="19">
        <v>31.454545454545453</v>
      </c>
      <c r="R14" s="5">
        <v>630</v>
      </c>
      <c r="S14" s="5">
        <v>1</v>
      </c>
      <c r="T14" s="5">
        <v>1</v>
      </c>
      <c r="U14" s="19">
        <v>630</v>
      </c>
      <c r="V14" s="19">
        <v>1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65.037593984962399</v>
      </c>
      <c r="AG14" s="19">
        <v>35.450819672131146</v>
      </c>
      <c r="AH14" s="19">
        <v>100</v>
      </c>
      <c r="AI14" s="19">
        <v>14.210526315789474</v>
      </c>
      <c r="AJ14" s="19">
        <v>86.416184971098261</v>
      </c>
      <c r="AK14" s="19">
        <v>13.583815028901732</v>
      </c>
      <c r="AL14" s="21">
        <v>1.4450867052023122</v>
      </c>
      <c r="AM14" s="19">
        <v>88.727272727272734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450</v>
      </c>
      <c r="E15" s="12">
        <v>10</v>
      </c>
      <c r="F15" s="12">
        <v>10</v>
      </c>
      <c r="G15" s="12">
        <v>532</v>
      </c>
      <c r="H15" s="12">
        <v>530</v>
      </c>
      <c r="I15" s="13">
        <v>48.363636363636367</v>
      </c>
      <c r="J15" s="12">
        <v>982</v>
      </c>
      <c r="K15" s="12">
        <v>300</v>
      </c>
      <c r="L15" s="12">
        <v>50</v>
      </c>
      <c r="M15" s="12">
        <v>350</v>
      </c>
      <c r="N15" s="12" t="s">
        <v>45</v>
      </c>
      <c r="O15" s="12">
        <v>8</v>
      </c>
      <c r="P15" s="12">
        <v>9</v>
      </c>
      <c r="Q15" s="13">
        <v>31.818181818181817</v>
      </c>
      <c r="R15" s="12">
        <v>632</v>
      </c>
      <c r="S15" s="12">
        <v>2</v>
      </c>
      <c r="T15" s="12">
        <v>2</v>
      </c>
      <c r="U15" s="13">
        <v>632</v>
      </c>
      <c r="V15" s="13">
        <v>2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65.789473684210535</v>
      </c>
      <c r="AG15" s="13">
        <v>35.641547861507128</v>
      </c>
      <c r="AH15" s="13">
        <v>100</v>
      </c>
      <c r="AI15" s="13">
        <v>14.255639097744361</v>
      </c>
      <c r="AJ15" s="13">
        <v>85.714285714285708</v>
      </c>
      <c r="AK15" s="13">
        <v>14.285714285714285</v>
      </c>
      <c r="AL15" s="14">
        <v>2.5714285714285712</v>
      </c>
      <c r="AM15" s="13">
        <v>89.272727272727266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30</v>
      </c>
      <c r="E16" s="5">
        <v>1</v>
      </c>
      <c r="F16" s="5">
        <v>1</v>
      </c>
      <c r="G16" s="5">
        <v>382</v>
      </c>
      <c r="H16" s="5">
        <v>382</v>
      </c>
      <c r="I16" s="19">
        <v>34.727272727272727</v>
      </c>
      <c r="J16" s="20">
        <v>412</v>
      </c>
      <c r="K16" s="5">
        <v>376</v>
      </c>
      <c r="L16" s="5" t="s">
        <v>45</v>
      </c>
      <c r="M16" s="20">
        <v>376</v>
      </c>
      <c r="N16" s="5" t="s">
        <v>45</v>
      </c>
      <c r="O16" s="5">
        <v>1</v>
      </c>
      <c r="P16" s="5">
        <v>1</v>
      </c>
      <c r="Q16" s="19">
        <v>34.18181818181818</v>
      </c>
      <c r="R16" s="5">
        <v>36</v>
      </c>
      <c r="S16" s="5">
        <v>1</v>
      </c>
      <c r="T16" s="5">
        <v>1</v>
      </c>
      <c r="U16" s="19">
        <v>36</v>
      </c>
      <c r="V16" s="19">
        <v>1</v>
      </c>
      <c r="W16" s="20">
        <v>5</v>
      </c>
      <c r="X16" s="5">
        <v>3</v>
      </c>
      <c r="Y16" s="19">
        <v>60</v>
      </c>
      <c r="Z16" s="5">
        <v>1</v>
      </c>
      <c r="AA16" s="19">
        <v>20</v>
      </c>
      <c r="AB16" s="5">
        <v>1</v>
      </c>
      <c r="AC16" s="19">
        <v>20</v>
      </c>
      <c r="AD16" s="5" t="s">
        <v>45</v>
      </c>
      <c r="AE16" s="19" t="s">
        <v>45</v>
      </c>
      <c r="AF16" s="19">
        <v>98.429319371727757</v>
      </c>
      <c r="AG16" s="19">
        <v>91.262135922330103</v>
      </c>
      <c r="AH16" s="19">
        <v>99.468085106382972</v>
      </c>
      <c r="AI16" s="19">
        <v>1.130890052356021</v>
      </c>
      <c r="AJ16" s="19">
        <v>100</v>
      </c>
      <c r="AK16" s="19" t="s">
        <v>45</v>
      </c>
      <c r="AL16" s="21">
        <v>0.26595744680851063</v>
      </c>
      <c r="AM16" s="19">
        <v>37.45454545454545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9</v>
      </c>
      <c r="E17" s="5" t="s">
        <v>45</v>
      </c>
      <c r="F17" s="5" t="s">
        <v>45</v>
      </c>
      <c r="G17" s="5">
        <v>345</v>
      </c>
      <c r="H17" s="5">
        <v>345</v>
      </c>
      <c r="I17" s="19">
        <v>31.363636363636363</v>
      </c>
      <c r="J17" s="20">
        <v>354</v>
      </c>
      <c r="K17" s="5">
        <v>346</v>
      </c>
      <c r="L17" s="5" t="s">
        <v>45</v>
      </c>
      <c r="M17" s="20">
        <v>346</v>
      </c>
      <c r="N17" s="5" t="s">
        <v>45</v>
      </c>
      <c r="O17" s="5" t="s">
        <v>45</v>
      </c>
      <c r="P17" s="5" t="s">
        <v>45</v>
      </c>
      <c r="Q17" s="19">
        <v>31.454545454545453</v>
      </c>
      <c r="R17" s="5">
        <v>8</v>
      </c>
      <c r="S17" s="5" t="s">
        <v>45</v>
      </c>
      <c r="T17" s="5" t="s">
        <v>45</v>
      </c>
      <c r="U17" s="19">
        <v>8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0.28985507246378</v>
      </c>
      <c r="AG17" s="19">
        <v>97.740112994350284</v>
      </c>
      <c r="AH17" s="19">
        <v>100</v>
      </c>
      <c r="AI17" s="19">
        <v>0.27826086956521739</v>
      </c>
      <c r="AJ17" s="19">
        <v>100</v>
      </c>
      <c r="AK17" s="19" t="s">
        <v>45</v>
      </c>
      <c r="AL17" s="21" t="s">
        <v>45</v>
      </c>
      <c r="AM17" s="19">
        <v>32.18181818181818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2</v>
      </c>
      <c r="E18" s="5" t="s">
        <v>45</v>
      </c>
      <c r="F18" s="5" t="s">
        <v>45</v>
      </c>
      <c r="G18" s="5">
        <v>8</v>
      </c>
      <c r="H18" s="5">
        <v>8</v>
      </c>
      <c r="I18" s="19">
        <v>0.72727272727272729</v>
      </c>
      <c r="J18" s="20">
        <v>10</v>
      </c>
      <c r="K18" s="5">
        <v>10</v>
      </c>
      <c r="L18" s="5" t="s">
        <v>45</v>
      </c>
      <c r="M18" s="20">
        <v>10</v>
      </c>
      <c r="N18" s="5" t="s">
        <v>45</v>
      </c>
      <c r="O18" s="5" t="s">
        <v>45</v>
      </c>
      <c r="P18" s="5" t="s">
        <v>45</v>
      </c>
      <c r="Q18" s="19">
        <v>0.90909090909090906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25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0.90909090909090906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4</v>
      </c>
      <c r="E20" s="5">
        <v>1</v>
      </c>
      <c r="F20" s="5">
        <v>1</v>
      </c>
      <c r="G20" s="5">
        <v>3</v>
      </c>
      <c r="H20" s="5">
        <v>3</v>
      </c>
      <c r="I20" s="19">
        <v>0.27272727272727271</v>
      </c>
      <c r="J20" s="20">
        <v>7</v>
      </c>
      <c r="K20" s="5">
        <v>4</v>
      </c>
      <c r="L20" s="5" t="s">
        <v>45</v>
      </c>
      <c r="M20" s="20">
        <v>4</v>
      </c>
      <c r="N20" s="5" t="s">
        <v>45</v>
      </c>
      <c r="O20" s="5">
        <v>1</v>
      </c>
      <c r="P20" s="5">
        <v>1</v>
      </c>
      <c r="Q20" s="19">
        <v>0.36363636363636365</v>
      </c>
      <c r="R20" s="5">
        <v>3</v>
      </c>
      <c r="S20" s="5" t="s">
        <v>45</v>
      </c>
      <c r="T20" s="5" t="s">
        <v>45</v>
      </c>
      <c r="U20" s="19">
        <v>3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33.33333333333331</v>
      </c>
      <c r="AG20" s="19">
        <v>57.142857142857139</v>
      </c>
      <c r="AH20" s="19">
        <v>100</v>
      </c>
      <c r="AI20" s="19">
        <v>12</v>
      </c>
      <c r="AJ20" s="19">
        <v>100</v>
      </c>
      <c r="AK20" s="19" t="s">
        <v>45</v>
      </c>
      <c r="AL20" s="21">
        <v>25</v>
      </c>
      <c r="AM20" s="19">
        <v>0.63636363636363635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>
        <v>2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>
        <v>2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>
        <v>1</v>
      </c>
      <c r="S21" s="5" t="s">
        <v>45</v>
      </c>
      <c r="T21" s="5" t="s">
        <v>45</v>
      </c>
      <c r="U21" s="19">
        <v>1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>
        <v>5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0.18181818181818182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 t="s">
        <v>45</v>
      </c>
      <c r="E22" s="5" t="s">
        <v>45</v>
      </c>
      <c r="F22" s="5" t="s">
        <v>45</v>
      </c>
      <c r="G22" s="5">
        <v>22</v>
      </c>
      <c r="H22" s="5">
        <v>22</v>
      </c>
      <c r="I22" s="19">
        <v>0.66666666666666663</v>
      </c>
      <c r="J22" s="20">
        <v>22</v>
      </c>
      <c r="K22" s="5">
        <v>20</v>
      </c>
      <c r="L22" s="5">
        <v>1</v>
      </c>
      <c r="M22" s="20">
        <v>21</v>
      </c>
      <c r="N22" s="5" t="s">
        <v>45</v>
      </c>
      <c r="O22" s="5" t="s">
        <v>45</v>
      </c>
      <c r="P22" s="5" t="s">
        <v>45</v>
      </c>
      <c r="Q22" s="19">
        <v>0.63636363636363635</v>
      </c>
      <c r="R22" s="5">
        <v>1</v>
      </c>
      <c r="S22" s="5" t="s">
        <v>45</v>
      </c>
      <c r="T22" s="5" t="s">
        <v>45</v>
      </c>
      <c r="U22" s="19">
        <v>0.33333333333333331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5.454545454545453</v>
      </c>
      <c r="AG22" s="19">
        <v>95.454545454545453</v>
      </c>
      <c r="AH22" s="19">
        <v>100</v>
      </c>
      <c r="AI22" s="19">
        <v>0.54545454545454541</v>
      </c>
      <c r="AJ22" s="19">
        <v>95.238095238095227</v>
      </c>
      <c r="AK22" s="19">
        <v>4.7619047619047619</v>
      </c>
      <c r="AL22" s="21" t="s">
        <v>45</v>
      </c>
      <c r="AM22" s="19">
        <v>0.66666666666666663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 t="s">
        <v>45</v>
      </c>
      <c r="E23" s="5" t="s">
        <v>45</v>
      </c>
      <c r="F23" s="5" t="s">
        <v>45</v>
      </c>
      <c r="G23" s="5">
        <v>12</v>
      </c>
      <c r="H23" s="5">
        <v>12</v>
      </c>
      <c r="I23" s="19">
        <v>0.36363636363636365</v>
      </c>
      <c r="J23" s="20">
        <v>12</v>
      </c>
      <c r="K23" s="5">
        <v>10</v>
      </c>
      <c r="L23" s="5">
        <v>1</v>
      </c>
      <c r="M23" s="20">
        <v>11</v>
      </c>
      <c r="N23" s="5" t="s">
        <v>45</v>
      </c>
      <c r="O23" s="5" t="s">
        <v>45</v>
      </c>
      <c r="P23" s="5" t="s">
        <v>45</v>
      </c>
      <c r="Q23" s="19">
        <v>0.33333333333333331</v>
      </c>
      <c r="R23" s="5">
        <v>1</v>
      </c>
      <c r="S23" s="5" t="s">
        <v>45</v>
      </c>
      <c r="T23" s="5" t="s">
        <v>45</v>
      </c>
      <c r="U23" s="19">
        <v>0.3333333333333333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91.666666666666657</v>
      </c>
      <c r="AG23" s="19">
        <v>91.666666666666657</v>
      </c>
      <c r="AH23" s="19">
        <v>100</v>
      </c>
      <c r="AI23" s="19">
        <v>1</v>
      </c>
      <c r="AJ23" s="19">
        <v>90.909090909090907</v>
      </c>
      <c r="AK23" s="19">
        <v>9.0909090909090917</v>
      </c>
      <c r="AL23" s="21" t="s">
        <v>45</v>
      </c>
      <c r="AM23" s="19">
        <v>0.36363636363636365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1</v>
      </c>
      <c r="E24" s="5" t="s">
        <v>45</v>
      </c>
      <c r="F24" s="5" t="s">
        <v>45</v>
      </c>
      <c r="G24" s="5">
        <v>65</v>
      </c>
      <c r="H24" s="5">
        <v>65</v>
      </c>
      <c r="I24" s="19">
        <v>1.9696969696969697</v>
      </c>
      <c r="J24" s="20">
        <v>66</v>
      </c>
      <c r="K24" s="5">
        <v>64</v>
      </c>
      <c r="L24" s="5">
        <v>1</v>
      </c>
      <c r="M24" s="20">
        <v>65</v>
      </c>
      <c r="N24" s="5" t="s">
        <v>45</v>
      </c>
      <c r="O24" s="5" t="s">
        <v>45</v>
      </c>
      <c r="P24" s="5" t="s">
        <v>45</v>
      </c>
      <c r="Q24" s="19">
        <v>1.9696969696969697</v>
      </c>
      <c r="R24" s="5">
        <v>1</v>
      </c>
      <c r="S24" s="5" t="s">
        <v>45</v>
      </c>
      <c r="T24" s="5" t="s">
        <v>45</v>
      </c>
      <c r="U24" s="19">
        <v>0.33333333333333331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98.484848484848484</v>
      </c>
      <c r="AH24" s="19">
        <v>100</v>
      </c>
      <c r="AI24" s="19">
        <v>0.18461538461538463</v>
      </c>
      <c r="AJ24" s="19">
        <v>98.461538461538467</v>
      </c>
      <c r="AK24" s="19">
        <v>1.5384615384615385</v>
      </c>
      <c r="AL24" s="21" t="s">
        <v>45</v>
      </c>
      <c r="AM24" s="19">
        <v>2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48</v>
      </c>
      <c r="E25" s="12">
        <v>2</v>
      </c>
      <c r="F25" s="12">
        <v>2</v>
      </c>
      <c r="G25" s="12">
        <v>837</v>
      </c>
      <c r="H25" s="12">
        <v>837</v>
      </c>
      <c r="I25" s="13">
        <v>19.022727272727273</v>
      </c>
      <c r="J25" s="12">
        <v>885</v>
      </c>
      <c r="K25" s="12">
        <v>831</v>
      </c>
      <c r="L25" s="12">
        <v>3</v>
      </c>
      <c r="M25" s="12">
        <v>834</v>
      </c>
      <c r="N25" s="12" t="s">
        <v>45</v>
      </c>
      <c r="O25" s="12">
        <v>2</v>
      </c>
      <c r="P25" s="12">
        <v>2</v>
      </c>
      <c r="Q25" s="13">
        <v>18.954545454545453</v>
      </c>
      <c r="R25" s="12">
        <v>51</v>
      </c>
      <c r="S25" s="12">
        <v>1</v>
      </c>
      <c r="T25" s="12">
        <v>1</v>
      </c>
      <c r="U25" s="13">
        <v>12.75</v>
      </c>
      <c r="V25" s="13">
        <v>0.25</v>
      </c>
      <c r="W25" s="12">
        <v>5</v>
      </c>
      <c r="X25" s="12">
        <v>3</v>
      </c>
      <c r="Y25" s="13">
        <v>60</v>
      </c>
      <c r="Z25" s="12">
        <v>1</v>
      </c>
      <c r="AA25" s="13">
        <v>20</v>
      </c>
      <c r="AB25" s="12">
        <v>1</v>
      </c>
      <c r="AC25" s="13">
        <v>20</v>
      </c>
      <c r="AD25" s="12" t="s">
        <v>45</v>
      </c>
      <c r="AE25" s="13" t="s">
        <v>45</v>
      </c>
      <c r="AF25" s="13">
        <v>99.641577060931894</v>
      </c>
      <c r="AG25" s="13">
        <v>94.237288135593218</v>
      </c>
      <c r="AH25" s="13">
        <v>99.760191846522787</v>
      </c>
      <c r="AI25" s="13">
        <v>0.73118279569892475</v>
      </c>
      <c r="AJ25" s="13">
        <v>99.64028776978418</v>
      </c>
      <c r="AK25" s="13">
        <v>0.35971223021582738</v>
      </c>
      <c r="AL25" s="14">
        <v>0.23980815347721821</v>
      </c>
      <c r="AM25" s="13">
        <v>20.113636363636363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498</v>
      </c>
      <c r="E26" s="12">
        <v>12</v>
      </c>
      <c r="F26" s="12">
        <v>12</v>
      </c>
      <c r="G26" s="12">
        <v>1369</v>
      </c>
      <c r="H26" s="12">
        <v>1367</v>
      </c>
      <c r="I26" s="13">
        <v>31.113636363636363</v>
      </c>
      <c r="J26" s="12">
        <v>1867</v>
      </c>
      <c r="K26" s="12">
        <v>1131</v>
      </c>
      <c r="L26" s="12">
        <v>53</v>
      </c>
      <c r="M26" s="12">
        <v>1184</v>
      </c>
      <c r="N26" s="12" t="s">
        <v>45</v>
      </c>
      <c r="O26" s="12">
        <v>10</v>
      </c>
      <c r="P26" s="12">
        <v>11</v>
      </c>
      <c r="Q26" s="13">
        <v>26.90909090909091</v>
      </c>
      <c r="R26" s="12">
        <v>683</v>
      </c>
      <c r="S26" s="12">
        <v>3</v>
      </c>
      <c r="T26" s="12">
        <v>3</v>
      </c>
      <c r="U26" s="13">
        <v>170.75</v>
      </c>
      <c r="V26" s="13">
        <v>0.75</v>
      </c>
      <c r="W26" s="12">
        <v>5</v>
      </c>
      <c r="X26" s="12">
        <v>3</v>
      </c>
      <c r="Y26" s="13">
        <v>60</v>
      </c>
      <c r="Z26" s="12">
        <v>1</v>
      </c>
      <c r="AA26" s="13">
        <v>20</v>
      </c>
      <c r="AB26" s="12">
        <v>1</v>
      </c>
      <c r="AC26" s="13">
        <v>20</v>
      </c>
      <c r="AD26" s="12" t="s">
        <v>45</v>
      </c>
      <c r="AE26" s="13" t="s">
        <v>45</v>
      </c>
      <c r="AF26" s="13">
        <v>86.486486486486484</v>
      </c>
      <c r="AG26" s="13">
        <v>63.417246920192824</v>
      </c>
      <c r="AH26" s="13">
        <v>99.831081081081081</v>
      </c>
      <c r="AI26" s="13">
        <v>5.9868517165814463</v>
      </c>
      <c r="AJ26" s="13">
        <v>95.523648648648646</v>
      </c>
      <c r="AK26" s="13">
        <v>4.4763513513513518</v>
      </c>
      <c r="AL26" s="14">
        <v>0.92905405405405406</v>
      </c>
      <c r="AM26" s="13">
        <v>42.4318181818181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2</v>
      </c>
      <c r="E27" s="5" t="s">
        <v>45</v>
      </c>
      <c r="F27" s="5" t="s">
        <v>45</v>
      </c>
      <c r="G27" s="5">
        <v>59</v>
      </c>
      <c r="H27" s="5">
        <v>59</v>
      </c>
      <c r="I27" s="19">
        <v>5.3636363636363633</v>
      </c>
      <c r="J27" s="20">
        <v>71</v>
      </c>
      <c r="K27" s="5">
        <v>62</v>
      </c>
      <c r="L27" s="5" t="s">
        <v>45</v>
      </c>
      <c r="M27" s="20">
        <v>62</v>
      </c>
      <c r="N27" s="5" t="s">
        <v>45</v>
      </c>
      <c r="O27" s="5" t="s">
        <v>45</v>
      </c>
      <c r="P27" s="5" t="s">
        <v>45</v>
      </c>
      <c r="Q27" s="19">
        <v>5.6363636363636367</v>
      </c>
      <c r="R27" s="5">
        <v>9</v>
      </c>
      <c r="S27" s="5" t="s">
        <v>45</v>
      </c>
      <c r="T27" s="5" t="s">
        <v>45</v>
      </c>
      <c r="U27" s="19">
        <v>9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5.08474576271188</v>
      </c>
      <c r="AG27" s="19">
        <v>87.323943661971825</v>
      </c>
      <c r="AH27" s="19">
        <v>100</v>
      </c>
      <c r="AI27" s="19">
        <v>1.8305084745762712</v>
      </c>
      <c r="AJ27" s="19">
        <v>100</v>
      </c>
      <c r="AK27" s="19" t="s">
        <v>45</v>
      </c>
      <c r="AL27" s="21" t="s">
        <v>45</v>
      </c>
      <c r="AM27" s="19">
        <v>6.4545454545454541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6</v>
      </c>
      <c r="E28" s="5" t="s">
        <v>45</v>
      </c>
      <c r="F28" s="5" t="s">
        <v>45</v>
      </c>
      <c r="G28" s="5">
        <v>42</v>
      </c>
      <c r="H28" s="5">
        <v>42</v>
      </c>
      <c r="I28" s="19">
        <v>3.8181818181818183</v>
      </c>
      <c r="J28" s="20">
        <v>58</v>
      </c>
      <c r="K28" s="5">
        <v>55</v>
      </c>
      <c r="L28" s="5" t="s">
        <v>45</v>
      </c>
      <c r="M28" s="20">
        <v>55</v>
      </c>
      <c r="N28" s="5" t="s">
        <v>45</v>
      </c>
      <c r="O28" s="5" t="s">
        <v>45</v>
      </c>
      <c r="P28" s="5" t="s">
        <v>45</v>
      </c>
      <c r="Q28" s="19">
        <v>5</v>
      </c>
      <c r="R28" s="5">
        <v>3</v>
      </c>
      <c r="S28" s="5" t="s">
        <v>45</v>
      </c>
      <c r="T28" s="5" t="s">
        <v>45</v>
      </c>
      <c r="U28" s="19">
        <v>3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30.95238095238096</v>
      </c>
      <c r="AG28" s="19">
        <v>94.827586206896555</v>
      </c>
      <c r="AH28" s="19">
        <v>100</v>
      </c>
      <c r="AI28" s="19">
        <v>0.8571428571428571</v>
      </c>
      <c r="AJ28" s="19">
        <v>100</v>
      </c>
      <c r="AK28" s="19" t="s">
        <v>45</v>
      </c>
      <c r="AL28" s="21" t="s">
        <v>45</v>
      </c>
      <c r="AM28" s="19">
        <v>5.272727272727272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4</v>
      </c>
      <c r="E33" s="5" t="s">
        <v>45</v>
      </c>
      <c r="F33" s="5" t="s">
        <v>45</v>
      </c>
      <c r="G33" s="5">
        <v>115</v>
      </c>
      <c r="H33" s="5">
        <v>114</v>
      </c>
      <c r="I33" s="19">
        <v>10.454545454545455</v>
      </c>
      <c r="J33" s="20">
        <v>119</v>
      </c>
      <c r="K33" s="5">
        <v>104</v>
      </c>
      <c r="L33" s="5">
        <v>12</v>
      </c>
      <c r="M33" s="20">
        <v>116</v>
      </c>
      <c r="N33" s="5" t="s">
        <v>45</v>
      </c>
      <c r="O33" s="5" t="s">
        <v>45</v>
      </c>
      <c r="P33" s="5" t="s">
        <v>45</v>
      </c>
      <c r="Q33" s="19">
        <v>10.545454545454545</v>
      </c>
      <c r="R33" s="5">
        <v>3</v>
      </c>
      <c r="S33" s="5" t="s">
        <v>45</v>
      </c>
      <c r="T33" s="5" t="s">
        <v>45</v>
      </c>
      <c r="U33" s="19">
        <v>3</v>
      </c>
      <c r="V33" s="19" t="s">
        <v>45</v>
      </c>
      <c r="W33" s="20">
        <v>10</v>
      </c>
      <c r="X33" s="5">
        <v>7</v>
      </c>
      <c r="Y33" s="19">
        <v>70</v>
      </c>
      <c r="Z33" s="5" t="s">
        <v>45</v>
      </c>
      <c r="AA33" s="19" t="s">
        <v>45</v>
      </c>
      <c r="AB33" s="5">
        <v>2</v>
      </c>
      <c r="AC33" s="19">
        <v>20</v>
      </c>
      <c r="AD33" s="5">
        <v>1</v>
      </c>
      <c r="AE33" s="19">
        <v>10</v>
      </c>
      <c r="AF33" s="19">
        <v>100.8695652173913</v>
      </c>
      <c r="AG33" s="19">
        <v>97.47899159663865</v>
      </c>
      <c r="AH33" s="19">
        <v>98.275862068965509</v>
      </c>
      <c r="AI33" s="19">
        <v>0.31304347826086959</v>
      </c>
      <c r="AJ33" s="19">
        <v>89.65517241379311</v>
      </c>
      <c r="AK33" s="19">
        <v>10.344827586206897</v>
      </c>
      <c r="AL33" s="21" t="s">
        <v>45</v>
      </c>
      <c r="AM33" s="19">
        <v>10.818181818181818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2</v>
      </c>
      <c r="E34" s="5">
        <v>2</v>
      </c>
      <c r="F34" s="5">
        <v>2</v>
      </c>
      <c r="G34" s="5" t="s">
        <v>45</v>
      </c>
      <c r="H34" s="5" t="s">
        <v>45</v>
      </c>
      <c r="I34" s="19" t="s">
        <v>45</v>
      </c>
      <c r="J34" s="20">
        <v>2</v>
      </c>
      <c r="K34" s="5" t="s">
        <v>45</v>
      </c>
      <c r="L34" s="5">
        <v>2</v>
      </c>
      <c r="M34" s="20">
        <v>2</v>
      </c>
      <c r="N34" s="5" t="s">
        <v>45</v>
      </c>
      <c r="O34" s="5">
        <v>2</v>
      </c>
      <c r="P34" s="5">
        <v>2</v>
      </c>
      <c r="Q34" s="19">
        <v>0.18181818181818182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>
        <v>100</v>
      </c>
      <c r="AM34" s="19">
        <v>0.18181818181818182</v>
      </c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 t="s">
        <v>45</v>
      </c>
      <c r="E35" s="5" t="s">
        <v>45</v>
      </c>
      <c r="F35" s="5" t="s">
        <v>45</v>
      </c>
      <c r="G35" s="5">
        <v>17</v>
      </c>
      <c r="H35" s="5">
        <v>17</v>
      </c>
      <c r="I35" s="19">
        <v>0.51515151515151514</v>
      </c>
      <c r="J35" s="20">
        <v>17</v>
      </c>
      <c r="K35" s="5" t="s">
        <v>45</v>
      </c>
      <c r="L35" s="5">
        <v>16</v>
      </c>
      <c r="M35" s="20">
        <v>16</v>
      </c>
      <c r="N35" s="5" t="s">
        <v>45</v>
      </c>
      <c r="O35" s="5" t="s">
        <v>45</v>
      </c>
      <c r="P35" s="5" t="s">
        <v>45</v>
      </c>
      <c r="Q35" s="19">
        <v>0.48484848484848481</v>
      </c>
      <c r="R35" s="5">
        <v>1</v>
      </c>
      <c r="S35" s="5" t="s">
        <v>45</v>
      </c>
      <c r="T35" s="5" t="s">
        <v>45</v>
      </c>
      <c r="U35" s="19">
        <v>0.33333333333333331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4.117647058823522</v>
      </c>
      <c r="AG35" s="19">
        <v>94.117647058823522</v>
      </c>
      <c r="AH35" s="19">
        <v>100</v>
      </c>
      <c r="AI35" s="19">
        <v>0.70588235294117652</v>
      </c>
      <c r="AJ35" s="19" t="s">
        <v>45</v>
      </c>
      <c r="AK35" s="19">
        <v>100</v>
      </c>
      <c r="AL35" s="21" t="s">
        <v>45</v>
      </c>
      <c r="AM35" s="19">
        <v>0.51515151515151514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195</v>
      </c>
      <c r="H36" s="5">
        <v>194</v>
      </c>
      <c r="I36" s="19">
        <v>17.727272727272727</v>
      </c>
      <c r="J36" s="20">
        <v>195</v>
      </c>
      <c r="K36" s="5" t="s">
        <v>45</v>
      </c>
      <c r="L36" s="5">
        <v>193</v>
      </c>
      <c r="M36" s="20">
        <v>193</v>
      </c>
      <c r="N36" s="5" t="s">
        <v>45</v>
      </c>
      <c r="O36" s="5" t="s">
        <v>45</v>
      </c>
      <c r="P36" s="5" t="s">
        <v>45</v>
      </c>
      <c r="Q36" s="19">
        <v>17.545454545454547</v>
      </c>
      <c r="R36" s="5">
        <v>2</v>
      </c>
      <c r="S36" s="5" t="s">
        <v>45</v>
      </c>
      <c r="T36" s="5" t="s">
        <v>45</v>
      </c>
      <c r="U36" s="19">
        <v>2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8.974358974358978</v>
      </c>
      <c r="AG36" s="19">
        <v>98.974358974358978</v>
      </c>
      <c r="AH36" s="19">
        <v>100</v>
      </c>
      <c r="AI36" s="19">
        <v>0.12307692307692308</v>
      </c>
      <c r="AJ36" s="19" t="s">
        <v>45</v>
      </c>
      <c r="AK36" s="19">
        <v>100</v>
      </c>
      <c r="AL36" s="21" t="s">
        <v>45</v>
      </c>
      <c r="AM36" s="19">
        <v>17.727272727272727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 t="s">
        <v>45</v>
      </c>
      <c r="E37" s="5" t="s">
        <v>45</v>
      </c>
      <c r="F37" s="5" t="s">
        <v>45</v>
      </c>
      <c r="G37" s="5">
        <v>50</v>
      </c>
      <c r="H37" s="5">
        <v>50</v>
      </c>
      <c r="I37" s="19">
        <v>4.5454545454545459</v>
      </c>
      <c r="J37" s="20">
        <v>50</v>
      </c>
      <c r="K37" s="5" t="s">
        <v>45</v>
      </c>
      <c r="L37" s="5">
        <v>50</v>
      </c>
      <c r="M37" s="20">
        <v>50</v>
      </c>
      <c r="N37" s="5" t="s">
        <v>45</v>
      </c>
      <c r="O37" s="5" t="s">
        <v>45</v>
      </c>
      <c r="P37" s="5" t="s">
        <v>45</v>
      </c>
      <c r="Q37" s="19">
        <v>4.5454545454545459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>
        <v>4.5454545454545459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 t="s">
        <v>45</v>
      </c>
      <c r="E39" s="5" t="s">
        <v>45</v>
      </c>
      <c r="F39" s="5" t="s">
        <v>45</v>
      </c>
      <c r="G39" s="5">
        <v>20</v>
      </c>
      <c r="H39" s="5">
        <v>20</v>
      </c>
      <c r="I39" s="19">
        <v>1.8181818181818181</v>
      </c>
      <c r="J39" s="20">
        <v>20</v>
      </c>
      <c r="K39" s="5">
        <v>5</v>
      </c>
      <c r="L39" s="5">
        <v>13</v>
      </c>
      <c r="M39" s="20">
        <v>18</v>
      </c>
      <c r="N39" s="5" t="s">
        <v>45</v>
      </c>
      <c r="O39" s="5" t="s">
        <v>45</v>
      </c>
      <c r="P39" s="5" t="s">
        <v>45</v>
      </c>
      <c r="Q39" s="19">
        <v>1.6363636363636365</v>
      </c>
      <c r="R39" s="5">
        <v>2</v>
      </c>
      <c r="S39" s="5" t="s">
        <v>45</v>
      </c>
      <c r="T39" s="5" t="s">
        <v>45</v>
      </c>
      <c r="U39" s="19">
        <v>2</v>
      </c>
      <c r="V39" s="19" t="s">
        <v>45</v>
      </c>
      <c r="W39" s="20">
        <v>1</v>
      </c>
      <c r="X39" s="5">
        <v>1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0</v>
      </c>
      <c r="AG39" s="19">
        <v>90</v>
      </c>
      <c r="AH39" s="19">
        <v>100</v>
      </c>
      <c r="AI39" s="19">
        <v>1.2</v>
      </c>
      <c r="AJ39" s="19">
        <v>27.777777777777779</v>
      </c>
      <c r="AK39" s="19">
        <v>72.222222222222214</v>
      </c>
      <c r="AL39" s="21" t="s">
        <v>45</v>
      </c>
      <c r="AM39" s="19">
        <v>1.8181818181818181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97</v>
      </c>
      <c r="E40" s="5" t="s">
        <v>45</v>
      </c>
      <c r="F40" s="5" t="s">
        <v>45</v>
      </c>
      <c r="G40" s="5">
        <v>847</v>
      </c>
      <c r="H40" s="5">
        <v>843</v>
      </c>
      <c r="I40" s="19">
        <v>77</v>
      </c>
      <c r="J40" s="20">
        <v>944</v>
      </c>
      <c r="K40" s="5">
        <v>171</v>
      </c>
      <c r="L40" s="5">
        <v>736</v>
      </c>
      <c r="M40" s="20">
        <v>907</v>
      </c>
      <c r="N40" s="5" t="s">
        <v>45</v>
      </c>
      <c r="O40" s="5" t="s">
        <v>45</v>
      </c>
      <c r="P40" s="5">
        <v>1</v>
      </c>
      <c r="Q40" s="19">
        <v>82.454545454545453</v>
      </c>
      <c r="R40" s="5">
        <v>37</v>
      </c>
      <c r="S40" s="5">
        <v>2</v>
      </c>
      <c r="T40" s="5">
        <v>2</v>
      </c>
      <c r="U40" s="19">
        <v>37</v>
      </c>
      <c r="V40" s="19">
        <v>2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7.08382526564344</v>
      </c>
      <c r="AG40" s="19">
        <v>96.080508474576277</v>
      </c>
      <c r="AH40" s="19">
        <v>100</v>
      </c>
      <c r="AI40" s="19">
        <v>0.52420306965761509</v>
      </c>
      <c r="AJ40" s="19">
        <v>18.853362734288865</v>
      </c>
      <c r="AK40" s="19">
        <v>81.146637265711135</v>
      </c>
      <c r="AL40" s="21">
        <v>0.11025358324145534</v>
      </c>
      <c r="AM40" s="19">
        <v>85.81818181818181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20</v>
      </c>
      <c r="E42" s="5" t="s">
        <v>45</v>
      </c>
      <c r="F42" s="5">
        <v>1</v>
      </c>
      <c r="G42" s="5">
        <v>26</v>
      </c>
      <c r="H42" s="5">
        <v>25</v>
      </c>
      <c r="I42" s="19">
        <v>2.3636363636363638</v>
      </c>
      <c r="J42" s="20">
        <v>46</v>
      </c>
      <c r="K42" s="5">
        <v>15</v>
      </c>
      <c r="L42" s="5">
        <v>31</v>
      </c>
      <c r="M42" s="20">
        <v>46</v>
      </c>
      <c r="N42" s="5" t="s">
        <v>45</v>
      </c>
      <c r="O42" s="5" t="s">
        <v>45</v>
      </c>
      <c r="P42" s="5">
        <v>1</v>
      </c>
      <c r="Q42" s="19">
        <v>4.1818181818181817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76.92307692307691</v>
      </c>
      <c r="AG42" s="19">
        <v>100</v>
      </c>
      <c r="AH42" s="19">
        <v>100</v>
      </c>
      <c r="AI42" s="19" t="s">
        <v>45</v>
      </c>
      <c r="AJ42" s="19">
        <v>32.608695652173914</v>
      </c>
      <c r="AK42" s="19">
        <v>67.391304347826093</v>
      </c>
      <c r="AL42" s="21">
        <v>2.1739130434782608</v>
      </c>
      <c r="AM42" s="19">
        <v>4.181818181818181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 t="s">
        <v>45</v>
      </c>
      <c r="E44" s="5" t="s">
        <v>45</v>
      </c>
      <c r="F44" s="5" t="s">
        <v>45</v>
      </c>
      <c r="G44" s="5">
        <v>1</v>
      </c>
      <c r="H44" s="5">
        <v>1</v>
      </c>
      <c r="I44" s="19" t="s">
        <v>45</v>
      </c>
      <c r="J44" s="20">
        <v>1</v>
      </c>
      <c r="K44" s="5" t="s">
        <v>45</v>
      </c>
      <c r="L44" s="5" t="s">
        <v>45</v>
      </c>
      <c r="M44" s="20" t="s">
        <v>45</v>
      </c>
      <c r="N44" s="5" t="s">
        <v>45</v>
      </c>
      <c r="O44" s="5" t="s">
        <v>45</v>
      </c>
      <c r="P44" s="5" t="s">
        <v>45</v>
      </c>
      <c r="Q44" s="19" t="s">
        <v>45</v>
      </c>
      <c r="R44" s="5">
        <v>1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 t="s">
        <v>45</v>
      </c>
      <c r="AG44" s="19" t="s">
        <v>45</v>
      </c>
      <c r="AH44" s="19" t="s">
        <v>45</v>
      </c>
      <c r="AI44" s="19">
        <v>12</v>
      </c>
      <c r="AJ44" s="19" t="s">
        <v>45</v>
      </c>
      <c r="AK44" s="19" t="s">
        <v>45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216</v>
      </c>
      <c r="E49" s="5">
        <v>6</v>
      </c>
      <c r="F49" s="5">
        <v>8</v>
      </c>
      <c r="G49" s="5">
        <v>136</v>
      </c>
      <c r="H49" s="5">
        <v>110</v>
      </c>
      <c r="I49" s="19">
        <v>12.363636363636363</v>
      </c>
      <c r="J49" s="20">
        <v>352</v>
      </c>
      <c r="K49" s="5">
        <v>136</v>
      </c>
      <c r="L49" s="5">
        <v>26</v>
      </c>
      <c r="M49" s="20">
        <v>162</v>
      </c>
      <c r="N49" s="5" t="s">
        <v>45</v>
      </c>
      <c r="O49" s="5">
        <v>2</v>
      </c>
      <c r="P49" s="5">
        <v>4</v>
      </c>
      <c r="Q49" s="19">
        <v>14.727272727272727</v>
      </c>
      <c r="R49" s="5">
        <v>190</v>
      </c>
      <c r="S49" s="5">
        <v>7</v>
      </c>
      <c r="T49" s="5">
        <v>8</v>
      </c>
      <c r="U49" s="19">
        <v>190</v>
      </c>
      <c r="V49" s="19">
        <v>7</v>
      </c>
      <c r="W49" s="20">
        <v>61</v>
      </c>
      <c r="X49" s="5">
        <v>35</v>
      </c>
      <c r="Y49" s="19">
        <v>57.377049180327866</v>
      </c>
      <c r="Z49" s="5">
        <v>4</v>
      </c>
      <c r="AA49" s="19">
        <v>6.557377049180328</v>
      </c>
      <c r="AB49" s="5">
        <v>14</v>
      </c>
      <c r="AC49" s="19">
        <v>22.950819672131146</v>
      </c>
      <c r="AD49" s="5">
        <v>8</v>
      </c>
      <c r="AE49" s="19">
        <v>13.114754098360656</v>
      </c>
      <c r="AF49" s="19">
        <v>119.11764705882352</v>
      </c>
      <c r="AG49" s="19">
        <v>46.022727272727273</v>
      </c>
      <c r="AH49" s="19">
        <v>88.888888888888886</v>
      </c>
      <c r="AI49" s="19">
        <v>16.764705882352942</v>
      </c>
      <c r="AJ49" s="19">
        <v>83.950617283950606</v>
      </c>
      <c r="AK49" s="19">
        <v>16.049382716049383</v>
      </c>
      <c r="AL49" s="21">
        <v>2.4691358024691357</v>
      </c>
      <c r="AM49" s="19">
        <v>32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7</v>
      </c>
      <c r="E50" s="5">
        <v>2</v>
      </c>
      <c r="F50" s="5">
        <v>2</v>
      </c>
      <c r="G50" s="5">
        <v>24</v>
      </c>
      <c r="H50" s="5">
        <v>24</v>
      </c>
      <c r="I50" s="19">
        <v>2.1818181818181817</v>
      </c>
      <c r="J50" s="20">
        <v>41</v>
      </c>
      <c r="K50" s="5">
        <v>29</v>
      </c>
      <c r="L50" s="5">
        <v>2</v>
      </c>
      <c r="M50" s="20">
        <v>31</v>
      </c>
      <c r="N50" s="5" t="s">
        <v>45</v>
      </c>
      <c r="O50" s="5">
        <v>2</v>
      </c>
      <c r="P50" s="5">
        <v>2</v>
      </c>
      <c r="Q50" s="19">
        <v>2.8181818181818183</v>
      </c>
      <c r="R50" s="5">
        <v>10</v>
      </c>
      <c r="S50" s="5">
        <v>1</v>
      </c>
      <c r="T50" s="5">
        <v>1</v>
      </c>
      <c r="U50" s="19">
        <v>10</v>
      </c>
      <c r="V50" s="19">
        <v>1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29.16666666666669</v>
      </c>
      <c r="AG50" s="19">
        <v>75.609756097560975</v>
      </c>
      <c r="AH50" s="19">
        <v>100</v>
      </c>
      <c r="AI50" s="19">
        <v>5</v>
      </c>
      <c r="AJ50" s="19">
        <v>93.548387096774192</v>
      </c>
      <c r="AK50" s="19">
        <v>6.4516129032258061</v>
      </c>
      <c r="AL50" s="21">
        <v>6.4516129032258061</v>
      </c>
      <c r="AM50" s="19">
        <v>3.7272727272727271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15</v>
      </c>
      <c r="E51" s="5">
        <v>2</v>
      </c>
      <c r="F51" s="5">
        <v>2</v>
      </c>
      <c r="G51" s="5">
        <v>172</v>
      </c>
      <c r="H51" s="5">
        <v>172</v>
      </c>
      <c r="I51" s="19">
        <v>15.636363636363637</v>
      </c>
      <c r="J51" s="20">
        <v>187</v>
      </c>
      <c r="K51" s="5">
        <v>150</v>
      </c>
      <c r="L51" s="5">
        <v>22</v>
      </c>
      <c r="M51" s="20">
        <v>172</v>
      </c>
      <c r="N51" s="5" t="s">
        <v>45</v>
      </c>
      <c r="O51" s="5">
        <v>1</v>
      </c>
      <c r="P51" s="5">
        <v>1</v>
      </c>
      <c r="Q51" s="19">
        <v>15.636363636363637</v>
      </c>
      <c r="R51" s="5">
        <v>15</v>
      </c>
      <c r="S51" s="5">
        <v>1</v>
      </c>
      <c r="T51" s="5">
        <v>1</v>
      </c>
      <c r="U51" s="19">
        <v>15</v>
      </c>
      <c r="V51" s="19">
        <v>1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</v>
      </c>
      <c r="AG51" s="19">
        <v>91.978609625668454</v>
      </c>
      <c r="AH51" s="19">
        <v>100</v>
      </c>
      <c r="AI51" s="19">
        <v>1.0465116279069768</v>
      </c>
      <c r="AJ51" s="19">
        <v>87.20930232558139</v>
      </c>
      <c r="AK51" s="19">
        <v>12.790697674418606</v>
      </c>
      <c r="AL51" s="21">
        <v>0.58139534883720934</v>
      </c>
      <c r="AM51" s="19">
        <v>1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3</v>
      </c>
      <c r="E54" s="5" t="s">
        <v>45</v>
      </c>
      <c r="F54" s="5" t="s">
        <v>45</v>
      </c>
      <c r="G54" s="5">
        <v>37</v>
      </c>
      <c r="H54" s="5">
        <v>37</v>
      </c>
      <c r="I54" s="19">
        <v>3.3636363636363638</v>
      </c>
      <c r="J54" s="20">
        <v>40</v>
      </c>
      <c r="K54" s="5">
        <v>34</v>
      </c>
      <c r="L54" s="5">
        <v>1</v>
      </c>
      <c r="M54" s="20">
        <v>35</v>
      </c>
      <c r="N54" s="5" t="s">
        <v>45</v>
      </c>
      <c r="O54" s="5" t="s">
        <v>45</v>
      </c>
      <c r="P54" s="5" t="s">
        <v>45</v>
      </c>
      <c r="Q54" s="19">
        <v>3.1818181818181817</v>
      </c>
      <c r="R54" s="5">
        <v>5</v>
      </c>
      <c r="S54" s="5" t="s">
        <v>45</v>
      </c>
      <c r="T54" s="5" t="s">
        <v>45</v>
      </c>
      <c r="U54" s="19">
        <v>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4.594594594594597</v>
      </c>
      <c r="AG54" s="19">
        <v>87.5</v>
      </c>
      <c r="AH54" s="19">
        <v>100</v>
      </c>
      <c r="AI54" s="19">
        <v>1.6216216216216217</v>
      </c>
      <c r="AJ54" s="19">
        <v>97.142857142857139</v>
      </c>
      <c r="AK54" s="19">
        <v>2.8571428571428572</v>
      </c>
      <c r="AL54" s="21" t="s">
        <v>45</v>
      </c>
      <c r="AM54" s="19">
        <v>3.636363636363636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2</v>
      </c>
      <c r="E59" s="5" t="s">
        <v>45</v>
      </c>
      <c r="F59" s="5" t="s">
        <v>45</v>
      </c>
      <c r="G59" s="5">
        <v>11</v>
      </c>
      <c r="H59" s="5">
        <v>11</v>
      </c>
      <c r="I59" s="19">
        <v>1</v>
      </c>
      <c r="J59" s="20">
        <v>13</v>
      </c>
      <c r="K59" s="5" t="s">
        <v>45</v>
      </c>
      <c r="L59" s="5">
        <v>9</v>
      </c>
      <c r="M59" s="20">
        <v>9</v>
      </c>
      <c r="N59" s="5" t="s">
        <v>45</v>
      </c>
      <c r="O59" s="5" t="s">
        <v>45</v>
      </c>
      <c r="P59" s="5" t="s">
        <v>45</v>
      </c>
      <c r="Q59" s="19">
        <v>0.81818181818181823</v>
      </c>
      <c r="R59" s="5">
        <v>4</v>
      </c>
      <c r="S59" s="5" t="s">
        <v>45</v>
      </c>
      <c r="T59" s="5" t="s">
        <v>45</v>
      </c>
      <c r="U59" s="19">
        <v>4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81.818181818181827</v>
      </c>
      <c r="AG59" s="19">
        <v>69.230769230769226</v>
      </c>
      <c r="AH59" s="19">
        <v>100</v>
      </c>
      <c r="AI59" s="19">
        <v>4.3636363636363633</v>
      </c>
      <c r="AJ59" s="19" t="s">
        <v>45</v>
      </c>
      <c r="AK59" s="19">
        <v>100</v>
      </c>
      <c r="AL59" s="21" t="s">
        <v>45</v>
      </c>
      <c r="AM59" s="19">
        <v>1.1818181818181819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>
        <v>0</v>
      </c>
      <c r="D62" s="5" t="s">
        <v>45</v>
      </c>
      <c r="E62" s="5" t="s">
        <v>45</v>
      </c>
      <c r="F62" s="5" t="s">
        <v>45</v>
      </c>
      <c r="G62" s="5">
        <v>1</v>
      </c>
      <c r="H62" s="5">
        <v>1</v>
      </c>
      <c r="I62" s="19" t="s">
        <v>45</v>
      </c>
      <c r="J62" s="20">
        <v>1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100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5</v>
      </c>
      <c r="E67" s="5" t="s">
        <v>45</v>
      </c>
      <c r="F67" s="5" t="s">
        <v>45</v>
      </c>
      <c r="G67" s="5">
        <v>5</v>
      </c>
      <c r="H67" s="5">
        <v>5</v>
      </c>
      <c r="I67" s="19">
        <v>0.45454545454545453</v>
      </c>
      <c r="J67" s="20">
        <v>20</v>
      </c>
      <c r="K67" s="5" t="s">
        <v>45</v>
      </c>
      <c r="L67" s="5">
        <v>16</v>
      </c>
      <c r="M67" s="20">
        <v>16</v>
      </c>
      <c r="N67" s="5" t="s">
        <v>45</v>
      </c>
      <c r="O67" s="5" t="s">
        <v>45</v>
      </c>
      <c r="P67" s="5" t="s">
        <v>45</v>
      </c>
      <c r="Q67" s="19">
        <v>1.4545454545454546</v>
      </c>
      <c r="R67" s="5">
        <v>4</v>
      </c>
      <c r="S67" s="5" t="s">
        <v>45</v>
      </c>
      <c r="T67" s="5" t="s">
        <v>45</v>
      </c>
      <c r="U67" s="19">
        <v>4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320</v>
      </c>
      <c r="AG67" s="19">
        <v>80</v>
      </c>
      <c r="AH67" s="19">
        <v>100</v>
      </c>
      <c r="AI67" s="19">
        <v>9.6</v>
      </c>
      <c r="AJ67" s="19" t="s">
        <v>45</v>
      </c>
      <c r="AK67" s="19">
        <v>100</v>
      </c>
      <c r="AL67" s="21" t="s">
        <v>45</v>
      </c>
      <c r="AM67" s="19">
        <v>1.8181818181818181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 t="s">
        <v>45</v>
      </c>
      <c r="E76" s="5" t="s">
        <v>45</v>
      </c>
      <c r="F76" s="5" t="s">
        <v>45</v>
      </c>
      <c r="G76" s="5">
        <v>93</v>
      </c>
      <c r="H76" s="5">
        <v>93</v>
      </c>
      <c r="I76" s="19">
        <v>2.8181818181818183</v>
      </c>
      <c r="J76" s="20">
        <v>93</v>
      </c>
      <c r="K76" s="5">
        <v>93</v>
      </c>
      <c r="L76" s="5" t="s">
        <v>45</v>
      </c>
      <c r="M76" s="20">
        <v>93</v>
      </c>
      <c r="N76" s="5" t="s">
        <v>45</v>
      </c>
      <c r="O76" s="5" t="s">
        <v>45</v>
      </c>
      <c r="P76" s="5" t="s">
        <v>45</v>
      </c>
      <c r="Q76" s="19">
        <v>2.818181818181818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6</v>
      </c>
      <c r="X76" s="5">
        <v>2</v>
      </c>
      <c r="Y76" s="19">
        <v>33.333333333333329</v>
      </c>
      <c r="Z76" s="5">
        <v>4</v>
      </c>
      <c r="AA76" s="19">
        <v>66.666666666666657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5.6989247311828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2.8181818181818183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0</v>
      </c>
      <c r="D77" s="5">
        <v>1</v>
      </c>
      <c r="E77" s="5">
        <v>1</v>
      </c>
      <c r="F77" s="5">
        <v>1</v>
      </c>
      <c r="G77" s="5">
        <v>1</v>
      </c>
      <c r="H77" s="5">
        <v>1</v>
      </c>
      <c r="I77" s="19" t="s">
        <v>45</v>
      </c>
      <c r="J77" s="20">
        <v>2</v>
      </c>
      <c r="K77" s="5" t="s">
        <v>45</v>
      </c>
      <c r="L77" s="5">
        <v>1</v>
      </c>
      <c r="M77" s="20">
        <v>1</v>
      </c>
      <c r="N77" s="5" t="s">
        <v>45</v>
      </c>
      <c r="O77" s="5">
        <v>1</v>
      </c>
      <c r="P77" s="5">
        <v>1</v>
      </c>
      <c r="Q77" s="19" t="s">
        <v>45</v>
      </c>
      <c r="R77" s="5">
        <v>1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>
        <v>100</v>
      </c>
      <c r="AG77" s="19">
        <v>50</v>
      </c>
      <c r="AH77" s="19">
        <v>100</v>
      </c>
      <c r="AI77" s="19">
        <v>12</v>
      </c>
      <c r="AJ77" s="19" t="s">
        <v>45</v>
      </c>
      <c r="AK77" s="19">
        <v>100</v>
      </c>
      <c r="AL77" s="21">
        <v>100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5</v>
      </c>
      <c r="D78" s="12">
        <v>1319</v>
      </c>
      <c r="E78" s="12">
        <v>32</v>
      </c>
      <c r="F78" s="12">
        <v>49</v>
      </c>
      <c r="G78" s="12">
        <v>4540</v>
      </c>
      <c r="H78" s="12">
        <v>4391</v>
      </c>
      <c r="I78" s="13">
        <v>82.545454545454547</v>
      </c>
      <c r="J78" s="12">
        <v>5859</v>
      </c>
      <c r="K78" s="12">
        <v>2900</v>
      </c>
      <c r="L78" s="12">
        <v>1366</v>
      </c>
      <c r="M78" s="12">
        <v>4266</v>
      </c>
      <c r="N78" s="12" t="s">
        <v>45</v>
      </c>
      <c r="O78" s="12">
        <v>25</v>
      </c>
      <c r="P78" s="12">
        <v>50</v>
      </c>
      <c r="Q78" s="13">
        <v>77.563636363636363</v>
      </c>
      <c r="R78" s="12">
        <v>1593</v>
      </c>
      <c r="S78" s="12">
        <v>22</v>
      </c>
      <c r="T78" s="12">
        <v>39</v>
      </c>
      <c r="U78" s="13">
        <v>318.60000000000002</v>
      </c>
      <c r="V78" s="13">
        <v>4.4000000000000004</v>
      </c>
      <c r="W78" s="12">
        <v>339</v>
      </c>
      <c r="X78" s="12">
        <v>196</v>
      </c>
      <c r="Y78" s="13">
        <v>57.817109144542776</v>
      </c>
      <c r="Z78" s="12">
        <v>25</v>
      </c>
      <c r="AA78" s="13">
        <v>7.3746312684365778</v>
      </c>
      <c r="AB78" s="12">
        <v>86</v>
      </c>
      <c r="AC78" s="13">
        <v>25.368731563421832</v>
      </c>
      <c r="AD78" s="12">
        <v>32</v>
      </c>
      <c r="AE78" s="13">
        <v>9.4395280235988199</v>
      </c>
      <c r="AF78" s="13">
        <v>93.964757709251103</v>
      </c>
      <c r="AG78" s="13">
        <v>72.811059907834093</v>
      </c>
      <c r="AH78" s="13">
        <v>97.398030942334728</v>
      </c>
      <c r="AI78" s="13">
        <v>4.21057268722467</v>
      </c>
      <c r="AJ78" s="13">
        <v>67.979371776840139</v>
      </c>
      <c r="AK78" s="13">
        <v>32.020628223159868</v>
      </c>
      <c r="AL78" s="14">
        <v>1.1720581340834506</v>
      </c>
      <c r="AM78" s="13">
        <v>106.52727272727272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1</v>
      </c>
      <c r="H79" s="5">
        <v>1</v>
      </c>
      <c r="I79" s="19" t="s">
        <v>45</v>
      </c>
      <c r="J79" s="20">
        <v>1</v>
      </c>
      <c r="K79" s="5" t="s">
        <v>45</v>
      </c>
      <c r="L79" s="5" t="s">
        <v>45</v>
      </c>
      <c r="M79" s="20" t="s">
        <v>45</v>
      </c>
      <c r="N79" s="5" t="s">
        <v>45</v>
      </c>
      <c r="O79" s="5" t="s">
        <v>45</v>
      </c>
      <c r="P79" s="5" t="s">
        <v>45</v>
      </c>
      <c r="Q79" s="19" t="s">
        <v>45</v>
      </c>
      <c r="R79" s="5">
        <v>1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 t="s">
        <v>45</v>
      </c>
      <c r="AG79" s="19" t="s">
        <v>45</v>
      </c>
      <c r="AH79" s="19" t="s">
        <v>45</v>
      </c>
      <c r="AI79" s="19">
        <v>12</v>
      </c>
      <c r="AJ79" s="19" t="s">
        <v>45</v>
      </c>
      <c r="AK79" s="19" t="s">
        <v>45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2</v>
      </c>
      <c r="H80" s="5">
        <v>2</v>
      </c>
      <c r="I80" s="19">
        <v>0.18181818181818182</v>
      </c>
      <c r="J80" s="20">
        <v>2</v>
      </c>
      <c r="K80" s="5">
        <v>1</v>
      </c>
      <c r="L80" s="5">
        <v>1</v>
      </c>
      <c r="M80" s="20">
        <v>2</v>
      </c>
      <c r="N80" s="5" t="s">
        <v>45</v>
      </c>
      <c r="O80" s="5" t="s">
        <v>45</v>
      </c>
      <c r="P80" s="5" t="s">
        <v>45</v>
      </c>
      <c r="Q80" s="19">
        <v>0.18181818181818182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50</v>
      </c>
      <c r="AK80" s="19">
        <v>50</v>
      </c>
      <c r="AL80" s="21" t="s">
        <v>45</v>
      </c>
      <c r="AM80" s="19">
        <v>0.18181818181818182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 t="s">
        <v>45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 t="s">
        <v>45</v>
      </c>
      <c r="Y81" s="19" t="s">
        <v>45</v>
      </c>
      <c r="Z81" s="5">
        <v>1</v>
      </c>
      <c r="AA81" s="19">
        <v>100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 t="s">
        <v>45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>
        <v>9.0909090909090912E-2</v>
      </c>
      <c r="J83" s="20">
        <v>1</v>
      </c>
      <c r="K83" s="5">
        <v>1</v>
      </c>
      <c r="L83" s="5" t="s">
        <v>45</v>
      </c>
      <c r="M83" s="20">
        <v>1</v>
      </c>
      <c r="N83" s="5" t="s">
        <v>45</v>
      </c>
      <c r="O83" s="5" t="s">
        <v>45</v>
      </c>
      <c r="P83" s="5" t="s">
        <v>45</v>
      </c>
      <c r="Q83" s="19">
        <v>9.0909090909090912E-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>
        <v>2</v>
      </c>
      <c r="E84" s="5" t="s">
        <v>45</v>
      </c>
      <c r="F84" s="5" t="s">
        <v>45</v>
      </c>
      <c r="G84" s="5">
        <v>2</v>
      </c>
      <c r="H84" s="5">
        <v>1</v>
      </c>
      <c r="I84" s="19">
        <v>9.0909090909090912E-2</v>
      </c>
      <c r="J84" s="20">
        <v>4</v>
      </c>
      <c r="K84" s="5" t="s">
        <v>45</v>
      </c>
      <c r="L84" s="5">
        <v>2</v>
      </c>
      <c r="M84" s="20">
        <v>2</v>
      </c>
      <c r="N84" s="5" t="s">
        <v>45</v>
      </c>
      <c r="O84" s="5" t="s">
        <v>45</v>
      </c>
      <c r="P84" s="5" t="s">
        <v>45</v>
      </c>
      <c r="Q84" s="19">
        <v>9.0909090909090912E-2</v>
      </c>
      <c r="R84" s="5">
        <v>2</v>
      </c>
      <c r="S84" s="5" t="s">
        <v>45</v>
      </c>
      <c r="T84" s="5" t="s">
        <v>45</v>
      </c>
      <c r="U84" s="19">
        <v>1</v>
      </c>
      <c r="V84" s="19" t="s">
        <v>45</v>
      </c>
      <c r="W84" s="20">
        <v>5</v>
      </c>
      <c r="X84" s="5">
        <v>3</v>
      </c>
      <c r="Y84" s="19">
        <v>60</v>
      </c>
      <c r="Z84" s="5" t="s">
        <v>45</v>
      </c>
      <c r="AA84" s="19" t="s">
        <v>45</v>
      </c>
      <c r="AB84" s="5">
        <v>1</v>
      </c>
      <c r="AC84" s="19">
        <v>20</v>
      </c>
      <c r="AD84" s="5">
        <v>1</v>
      </c>
      <c r="AE84" s="19">
        <v>20</v>
      </c>
      <c r="AF84" s="19">
        <v>100</v>
      </c>
      <c r="AG84" s="19">
        <v>50</v>
      </c>
      <c r="AH84" s="19">
        <v>50</v>
      </c>
      <c r="AI84" s="19">
        <v>12</v>
      </c>
      <c r="AJ84" s="19" t="s">
        <v>45</v>
      </c>
      <c r="AK84" s="19">
        <v>100</v>
      </c>
      <c r="AL84" s="21" t="s">
        <v>45</v>
      </c>
      <c r="AM84" s="19">
        <v>0.18181818181818182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3</v>
      </c>
      <c r="D86" s="12">
        <v>2</v>
      </c>
      <c r="E86" s="12" t="s">
        <v>45</v>
      </c>
      <c r="F86" s="12" t="s">
        <v>45</v>
      </c>
      <c r="G86" s="12">
        <v>7</v>
      </c>
      <c r="H86" s="12">
        <v>6</v>
      </c>
      <c r="I86" s="13">
        <v>0.21212121212121213</v>
      </c>
      <c r="J86" s="12">
        <v>9</v>
      </c>
      <c r="K86" s="12">
        <v>3</v>
      </c>
      <c r="L86" s="12">
        <v>3</v>
      </c>
      <c r="M86" s="12">
        <v>6</v>
      </c>
      <c r="N86" s="12" t="s">
        <v>45</v>
      </c>
      <c r="O86" s="12" t="s">
        <v>45</v>
      </c>
      <c r="P86" s="12" t="s">
        <v>45</v>
      </c>
      <c r="Q86" s="13">
        <v>0.18181818181818182</v>
      </c>
      <c r="R86" s="12">
        <v>3</v>
      </c>
      <c r="S86" s="12" t="s">
        <v>45</v>
      </c>
      <c r="T86" s="12" t="s">
        <v>45</v>
      </c>
      <c r="U86" s="13">
        <v>1</v>
      </c>
      <c r="V86" s="13" t="s">
        <v>45</v>
      </c>
      <c r="W86" s="12">
        <v>6</v>
      </c>
      <c r="X86" s="12">
        <v>3</v>
      </c>
      <c r="Y86" s="13">
        <v>50</v>
      </c>
      <c r="Z86" s="12">
        <v>1</v>
      </c>
      <c r="AA86" s="13">
        <v>16.666666666666664</v>
      </c>
      <c r="AB86" s="12">
        <v>1</v>
      </c>
      <c r="AC86" s="13">
        <v>16.666666666666664</v>
      </c>
      <c r="AD86" s="12">
        <v>1</v>
      </c>
      <c r="AE86" s="13">
        <v>16.666666666666664</v>
      </c>
      <c r="AF86" s="13">
        <v>85.714285714285708</v>
      </c>
      <c r="AG86" s="13">
        <v>66.666666666666657</v>
      </c>
      <c r="AH86" s="13">
        <v>66.666666666666657</v>
      </c>
      <c r="AI86" s="13">
        <v>5.1428571428571432</v>
      </c>
      <c r="AJ86" s="13">
        <v>50</v>
      </c>
      <c r="AK86" s="13">
        <v>50</v>
      </c>
      <c r="AL86" s="14" t="s">
        <v>45</v>
      </c>
      <c r="AM86" s="13">
        <v>0.27272727272727271</v>
      </c>
    </row>
    <row r="87" spans="1:39" ht="12.75" customHeight="1" x14ac:dyDescent="0.25">
      <c r="A87" s="49" t="s">
        <v>119</v>
      </c>
      <c r="B87" s="50"/>
      <c r="C87" s="6">
        <v>5</v>
      </c>
      <c r="D87" s="12">
        <v>1321</v>
      </c>
      <c r="E87" s="12">
        <v>32</v>
      </c>
      <c r="F87" s="12">
        <v>49</v>
      </c>
      <c r="G87" s="12">
        <v>4547</v>
      </c>
      <c r="H87" s="12">
        <v>4397</v>
      </c>
      <c r="I87" s="13">
        <v>82.672727272727272</v>
      </c>
      <c r="J87" s="12">
        <v>5868</v>
      </c>
      <c r="K87" s="12">
        <v>2903</v>
      </c>
      <c r="L87" s="12">
        <v>1369</v>
      </c>
      <c r="M87" s="12">
        <v>4272</v>
      </c>
      <c r="N87" s="12" t="s">
        <v>45</v>
      </c>
      <c r="O87" s="12">
        <v>25</v>
      </c>
      <c r="P87" s="12">
        <v>50</v>
      </c>
      <c r="Q87" s="13">
        <v>77.672727272727272</v>
      </c>
      <c r="R87" s="12">
        <v>1596</v>
      </c>
      <c r="S87" s="12">
        <v>22</v>
      </c>
      <c r="T87" s="12">
        <v>39</v>
      </c>
      <c r="U87" s="13">
        <v>319.2</v>
      </c>
      <c r="V87" s="13">
        <v>4.4000000000000004</v>
      </c>
      <c r="W87" s="12">
        <v>345</v>
      </c>
      <c r="X87" s="12">
        <v>199</v>
      </c>
      <c r="Y87" s="13">
        <v>57.681159420289852</v>
      </c>
      <c r="Z87" s="12">
        <v>26</v>
      </c>
      <c r="AA87" s="13">
        <v>7.5362318840579716</v>
      </c>
      <c r="AB87" s="12">
        <v>87</v>
      </c>
      <c r="AC87" s="13">
        <v>25.217391304347824</v>
      </c>
      <c r="AD87" s="12">
        <v>33</v>
      </c>
      <c r="AE87" s="13">
        <v>9.5652173913043477</v>
      </c>
      <c r="AF87" s="13">
        <v>93.952056300857706</v>
      </c>
      <c r="AG87" s="13">
        <v>72.801635991820049</v>
      </c>
      <c r="AH87" s="13">
        <v>97.354868913857672</v>
      </c>
      <c r="AI87" s="13">
        <v>4.2120079173081155</v>
      </c>
      <c r="AJ87" s="13">
        <v>67.954119850187269</v>
      </c>
      <c r="AK87" s="13">
        <v>32.045880149812731</v>
      </c>
      <c r="AL87" s="14">
        <v>1.1704119850187267</v>
      </c>
      <c r="AM87" s="13">
        <v>106.69090909090909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1049</v>
      </c>
      <c r="H88" s="5">
        <v>1049</v>
      </c>
      <c r="I88" s="19">
        <v>95.36363636363636</v>
      </c>
      <c r="J88" s="20">
        <v>1049</v>
      </c>
      <c r="K88" s="5" t="s">
        <v>45</v>
      </c>
      <c r="L88" s="5">
        <v>1049</v>
      </c>
      <c r="M88" s="20">
        <v>1049</v>
      </c>
      <c r="N88" s="5" t="s">
        <v>45</v>
      </c>
      <c r="O88" s="5" t="s">
        <v>45</v>
      </c>
      <c r="P88" s="5" t="s">
        <v>45</v>
      </c>
      <c r="Q88" s="19">
        <v>95.36363636363636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95.36363636363636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26</v>
      </c>
      <c r="H90" s="5">
        <v>126</v>
      </c>
      <c r="I90" s="19">
        <v>11.454545454545455</v>
      </c>
      <c r="J90" s="20">
        <v>126</v>
      </c>
      <c r="K90" s="5" t="s">
        <v>45</v>
      </c>
      <c r="L90" s="5">
        <v>126</v>
      </c>
      <c r="M90" s="20">
        <v>126</v>
      </c>
      <c r="N90" s="5" t="s">
        <v>45</v>
      </c>
      <c r="O90" s="5" t="s">
        <v>45</v>
      </c>
      <c r="P90" s="5" t="s">
        <v>45</v>
      </c>
      <c r="Q90" s="19">
        <v>11.45454545454545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1.454545454545455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</v>
      </c>
      <c r="H91" s="5">
        <v>1</v>
      </c>
      <c r="I91" s="19">
        <v>9.0909090909090912E-2</v>
      </c>
      <c r="J91" s="20">
        <v>1</v>
      </c>
      <c r="K91" s="5" t="s">
        <v>45</v>
      </c>
      <c r="L91" s="5">
        <v>1</v>
      </c>
      <c r="M91" s="20">
        <v>1</v>
      </c>
      <c r="N91" s="5" t="s">
        <v>45</v>
      </c>
      <c r="O91" s="5" t="s">
        <v>45</v>
      </c>
      <c r="P91" s="5" t="s">
        <v>45</v>
      </c>
      <c r="Q91" s="19">
        <v>9.0909090909090912E-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9.0909090909090912E-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1176</v>
      </c>
      <c r="H100" s="12">
        <v>1176</v>
      </c>
      <c r="I100" s="13">
        <v>106.90909090909091</v>
      </c>
      <c r="J100" s="12">
        <v>1176</v>
      </c>
      <c r="K100" s="12" t="s">
        <v>45</v>
      </c>
      <c r="L100" s="12">
        <v>1176</v>
      </c>
      <c r="M100" s="12">
        <v>1176</v>
      </c>
      <c r="N100" s="12" t="s">
        <v>45</v>
      </c>
      <c r="O100" s="12" t="s">
        <v>45</v>
      </c>
      <c r="P100" s="12" t="s">
        <v>45</v>
      </c>
      <c r="Q100" s="13">
        <v>106.90909090909091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106.90909090909091</v>
      </c>
    </row>
    <row r="101" spans="1:39" x14ac:dyDescent="0.25">
      <c r="A101" s="49" t="s">
        <v>133</v>
      </c>
      <c r="B101" s="50"/>
      <c r="C101" s="6">
        <v>5</v>
      </c>
      <c r="D101" s="12">
        <v>1321</v>
      </c>
      <c r="E101" s="12">
        <v>32</v>
      </c>
      <c r="F101" s="12">
        <v>49</v>
      </c>
      <c r="G101" s="12">
        <v>5723</v>
      </c>
      <c r="H101" s="12">
        <v>5573</v>
      </c>
      <c r="I101" s="13">
        <v>104.05454545454545</v>
      </c>
      <c r="J101" s="12">
        <v>7044</v>
      </c>
      <c r="K101" s="12">
        <v>2903</v>
      </c>
      <c r="L101" s="12">
        <v>2545</v>
      </c>
      <c r="M101" s="12">
        <v>5448</v>
      </c>
      <c r="N101" s="12"/>
      <c r="O101" s="12">
        <v>25</v>
      </c>
      <c r="P101" s="12">
        <v>50</v>
      </c>
      <c r="Q101" s="13">
        <v>99.054545454545448</v>
      </c>
      <c r="R101" s="12">
        <v>1596</v>
      </c>
      <c r="S101" s="12">
        <v>22</v>
      </c>
      <c r="T101" s="12">
        <v>39</v>
      </c>
      <c r="U101" s="13">
        <v>319.2</v>
      </c>
      <c r="V101" s="13">
        <v>4.4000000000000004</v>
      </c>
      <c r="W101" s="12">
        <v>345</v>
      </c>
      <c r="X101" s="12">
        <v>199</v>
      </c>
      <c r="Y101" s="13">
        <v>57.681159420289852</v>
      </c>
      <c r="Z101" s="12">
        <v>26</v>
      </c>
      <c r="AA101" s="13">
        <v>7.5362318840579716</v>
      </c>
      <c r="AB101" s="12">
        <v>87</v>
      </c>
      <c r="AC101" s="13">
        <v>25.217391304347824</v>
      </c>
      <c r="AD101" s="12">
        <v>33</v>
      </c>
      <c r="AE101" s="13">
        <v>9.5652173913043477</v>
      </c>
      <c r="AF101" s="13">
        <v>95.194827887471604</v>
      </c>
      <c r="AG101" s="13">
        <v>77.342419080068154</v>
      </c>
      <c r="AH101" s="13">
        <v>97.925844346549198</v>
      </c>
      <c r="AI101" s="13">
        <v>3.3464965926961385</v>
      </c>
      <c r="AJ101" s="13">
        <v>53.285609397944199</v>
      </c>
      <c r="AK101" s="13">
        <v>46.714390602055801</v>
      </c>
      <c r="AL101" s="14">
        <v>0.91776798825256978</v>
      </c>
      <c r="AM101" s="13">
        <v>128.07272727272726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7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>
    <pageSetUpPr fitToPage="1"/>
  </sheetPr>
  <dimension ref="A1:K100"/>
  <sheetViews>
    <sheetView topLeftCell="A48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22</v>
      </c>
      <c r="D4" s="26">
        <v>3</v>
      </c>
      <c r="E4" s="26">
        <v>1055</v>
      </c>
      <c r="F4" s="26">
        <v>20</v>
      </c>
      <c r="G4" s="7">
        <v>15</v>
      </c>
      <c r="H4" s="7">
        <v>4</v>
      </c>
      <c r="I4" s="7">
        <v>1</v>
      </c>
      <c r="J4" s="27">
        <v>1.8957345971563981</v>
      </c>
      <c r="K4" s="27">
        <v>6.666666666666667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172</v>
      </c>
      <c r="F5" s="26">
        <v>3</v>
      </c>
      <c r="G5" s="7" t="s">
        <v>45</v>
      </c>
      <c r="H5" s="7">
        <v>3</v>
      </c>
      <c r="I5" s="7" t="s">
        <v>45</v>
      </c>
      <c r="J5" s="27">
        <v>1.7441860465116279</v>
      </c>
      <c r="K5" s="27">
        <v>1.5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241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1</v>
      </c>
      <c r="E7" s="26">
        <v>252</v>
      </c>
      <c r="F7" s="26">
        <v>1</v>
      </c>
      <c r="G7" s="7">
        <v>1</v>
      </c>
      <c r="H7" s="7" t="s">
        <v>45</v>
      </c>
      <c r="I7" s="7" t="s">
        <v>45</v>
      </c>
      <c r="J7" s="27">
        <v>0.3968253968253968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4</v>
      </c>
      <c r="E8" s="23">
        <v>1720</v>
      </c>
      <c r="F8" s="23">
        <v>24</v>
      </c>
      <c r="G8" s="23">
        <v>16</v>
      </c>
      <c r="H8" s="23">
        <v>7</v>
      </c>
      <c r="I8" s="23">
        <v>1</v>
      </c>
      <c r="J8" s="24">
        <v>1.3953488372093024</v>
      </c>
      <c r="K8" s="24">
        <v>6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6</v>
      </c>
      <c r="F9" s="26">
        <v>1</v>
      </c>
      <c r="G9" s="7" t="s">
        <v>45</v>
      </c>
      <c r="H9" s="7" t="s">
        <v>45</v>
      </c>
      <c r="I9" s="7">
        <v>1</v>
      </c>
      <c r="J9" s="27">
        <v>16.666666666666664</v>
      </c>
      <c r="K9" s="27">
        <v>1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976</v>
      </c>
      <c r="F10" s="26">
        <v>1</v>
      </c>
      <c r="G10" s="7" t="s">
        <v>45</v>
      </c>
      <c r="H10" s="7">
        <v>1</v>
      </c>
      <c r="I10" s="7" t="s">
        <v>45</v>
      </c>
      <c r="J10" s="27">
        <v>0.10245901639344263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982</v>
      </c>
      <c r="F11" s="23">
        <v>2</v>
      </c>
      <c r="G11" s="23" t="s">
        <v>45</v>
      </c>
      <c r="H11" s="23">
        <v>1</v>
      </c>
      <c r="I11" s="23">
        <v>1</v>
      </c>
      <c r="J11" s="24">
        <v>0.20366598778004072</v>
      </c>
      <c r="K11" s="24">
        <v>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412</v>
      </c>
      <c r="F12" s="26">
        <v>1</v>
      </c>
      <c r="G12" s="7">
        <v>1</v>
      </c>
      <c r="H12" s="7" t="s">
        <v>45</v>
      </c>
      <c r="I12" s="7" t="s">
        <v>45</v>
      </c>
      <c r="J12" s="27">
        <v>0.24271844660194172</v>
      </c>
      <c r="K12" s="27">
        <v>1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354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0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7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2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22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12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66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885</v>
      </c>
      <c r="F21" s="23">
        <v>1</v>
      </c>
      <c r="G21" s="23">
        <v>1</v>
      </c>
      <c r="H21" s="23" t="s">
        <v>45</v>
      </c>
      <c r="I21" s="23" t="s">
        <v>45</v>
      </c>
      <c r="J21" s="24">
        <v>0.11299435028248588</v>
      </c>
      <c r="K21" s="24">
        <v>0.2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1867</v>
      </c>
      <c r="F22" s="23">
        <v>3</v>
      </c>
      <c r="G22" s="23">
        <v>1</v>
      </c>
      <c r="H22" s="23">
        <v>1</v>
      </c>
      <c r="I22" s="23">
        <v>1</v>
      </c>
      <c r="J22" s="24">
        <v>0.16068559185859668</v>
      </c>
      <c r="K22" s="24">
        <v>0.7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71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58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1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2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17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9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50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20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944</v>
      </c>
      <c r="F36" s="26">
        <v>2</v>
      </c>
      <c r="G36" s="7">
        <v>2</v>
      </c>
      <c r="H36" s="7" t="s">
        <v>45</v>
      </c>
      <c r="I36" s="7" t="s">
        <v>45</v>
      </c>
      <c r="J36" s="27">
        <v>0.21186440677966101</v>
      </c>
      <c r="K36" s="27">
        <v>2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46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1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352</v>
      </c>
      <c r="F45" s="26">
        <v>8</v>
      </c>
      <c r="G45" s="7">
        <v>6</v>
      </c>
      <c r="H45" s="7">
        <v>2</v>
      </c>
      <c r="I45" s="7" t="s">
        <v>45</v>
      </c>
      <c r="J45" s="27">
        <v>2.2727272727272729</v>
      </c>
      <c r="K45" s="27">
        <v>8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41</v>
      </c>
      <c r="F46" s="26">
        <v>1</v>
      </c>
      <c r="G46" s="7">
        <v>1</v>
      </c>
      <c r="H46" s="7" t="s">
        <v>45</v>
      </c>
      <c r="I46" s="7" t="s">
        <v>45</v>
      </c>
      <c r="J46" s="27">
        <v>2.4390243902439024</v>
      </c>
      <c r="K46" s="27">
        <v>1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87</v>
      </c>
      <c r="F47" s="26">
        <v>1</v>
      </c>
      <c r="G47" s="7">
        <v>1</v>
      </c>
      <c r="H47" s="7" t="s">
        <v>45</v>
      </c>
      <c r="I47" s="7" t="s">
        <v>45</v>
      </c>
      <c r="J47" s="27">
        <v>0.53475935828876997</v>
      </c>
      <c r="K47" s="27">
        <v>1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40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3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20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93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>
        <v>0</v>
      </c>
      <c r="E73" s="26">
        <v>2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5</v>
      </c>
      <c r="E74" s="23">
        <v>5859</v>
      </c>
      <c r="F74" s="23">
        <v>39</v>
      </c>
      <c r="G74" s="23">
        <v>27</v>
      </c>
      <c r="H74" s="23">
        <v>10</v>
      </c>
      <c r="I74" s="23">
        <v>2</v>
      </c>
      <c r="J74" s="24">
        <v>0.66564260112647211</v>
      </c>
      <c r="K74" s="24">
        <v>7.8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2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4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3</v>
      </c>
      <c r="E82" s="23">
        <v>9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5</v>
      </c>
      <c r="E83" s="23">
        <v>5868</v>
      </c>
      <c r="F83" s="23">
        <v>39</v>
      </c>
      <c r="G83" s="23">
        <v>27</v>
      </c>
      <c r="H83" s="23">
        <v>10</v>
      </c>
      <c r="I83" s="23">
        <v>2</v>
      </c>
      <c r="J83" s="24">
        <v>0.66462167689161555</v>
      </c>
      <c r="K83" s="24">
        <v>7.8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049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26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176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5</v>
      </c>
      <c r="E97" s="23">
        <v>7044</v>
      </c>
      <c r="F97" s="23">
        <v>39</v>
      </c>
      <c r="G97" s="23">
        <v>27</v>
      </c>
      <c r="H97" s="23">
        <v>10</v>
      </c>
      <c r="I97" s="23">
        <v>2</v>
      </c>
      <c r="J97" s="24">
        <v>0.55366269165247017</v>
      </c>
      <c r="K97" s="24">
        <v>7.8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7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pageSetUpPr fitToPage="1"/>
  </sheetPr>
  <dimension ref="A1:AM180"/>
  <sheetViews>
    <sheetView topLeftCell="I54" zoomScale="80" zoomScaleNormal="80" workbookViewId="0">
      <selection activeCell="X76" sqref="X76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2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2</v>
      </c>
      <c r="D8" s="5">
        <v>1071</v>
      </c>
      <c r="E8" s="5">
        <v>61</v>
      </c>
      <c r="F8" s="5">
        <v>263</v>
      </c>
      <c r="G8" s="5">
        <v>1283</v>
      </c>
      <c r="H8" s="5">
        <v>1100</v>
      </c>
      <c r="I8" s="19">
        <v>9.7196969696969706</v>
      </c>
      <c r="J8" s="20">
        <v>2354</v>
      </c>
      <c r="K8" s="5">
        <v>1104</v>
      </c>
      <c r="L8" s="5">
        <v>421</v>
      </c>
      <c r="M8" s="20">
        <v>1525</v>
      </c>
      <c r="N8" s="5" t="s">
        <v>45</v>
      </c>
      <c r="O8" s="5">
        <v>66</v>
      </c>
      <c r="P8" s="5">
        <v>319</v>
      </c>
      <c r="Q8" s="19">
        <v>11.553030303030303</v>
      </c>
      <c r="R8" s="5">
        <v>829</v>
      </c>
      <c r="S8" s="5">
        <v>33</v>
      </c>
      <c r="T8" s="5">
        <v>104</v>
      </c>
      <c r="U8" s="19">
        <v>69.083333333333329</v>
      </c>
      <c r="V8" s="19">
        <v>2.75</v>
      </c>
      <c r="W8" s="20">
        <v>504</v>
      </c>
      <c r="X8" s="5">
        <v>360</v>
      </c>
      <c r="Y8" s="19">
        <v>71.428571428571431</v>
      </c>
      <c r="Z8" s="5">
        <v>25</v>
      </c>
      <c r="AA8" s="19">
        <v>4.9603174603174605</v>
      </c>
      <c r="AB8" s="5">
        <v>69</v>
      </c>
      <c r="AC8" s="19">
        <v>13.690476190476192</v>
      </c>
      <c r="AD8" s="5">
        <v>50</v>
      </c>
      <c r="AE8" s="19">
        <v>9.9206349206349209</v>
      </c>
      <c r="AF8" s="19">
        <v>118.86204208885425</v>
      </c>
      <c r="AG8" s="19">
        <v>64.783347493627858</v>
      </c>
      <c r="AH8" s="19">
        <v>93.836065573770483</v>
      </c>
      <c r="AI8" s="19">
        <v>7.7537022603273575</v>
      </c>
      <c r="AJ8" s="19">
        <v>72.393442622950815</v>
      </c>
      <c r="AK8" s="19">
        <v>27.606557377049178</v>
      </c>
      <c r="AL8" s="21">
        <v>20.918032786885245</v>
      </c>
      <c r="AM8" s="19">
        <v>17.833333333333332</v>
      </c>
    </row>
    <row r="9" spans="1:39" ht="12.75" customHeight="1" x14ac:dyDescent="0.25">
      <c r="A9" s="17">
        <v>2</v>
      </c>
      <c r="B9" s="31" t="s">
        <v>1</v>
      </c>
      <c r="C9" s="5">
        <v>8</v>
      </c>
      <c r="D9" s="5">
        <v>226</v>
      </c>
      <c r="E9" s="5">
        <v>9</v>
      </c>
      <c r="F9" s="5">
        <v>35</v>
      </c>
      <c r="G9" s="5">
        <v>331</v>
      </c>
      <c r="H9" s="5">
        <v>223</v>
      </c>
      <c r="I9" s="19">
        <v>3.7613636363636362</v>
      </c>
      <c r="J9" s="20">
        <v>557</v>
      </c>
      <c r="K9" s="5">
        <v>283</v>
      </c>
      <c r="L9" s="5">
        <v>90</v>
      </c>
      <c r="M9" s="20">
        <v>373</v>
      </c>
      <c r="N9" s="5" t="s">
        <v>45</v>
      </c>
      <c r="O9" s="5">
        <v>17</v>
      </c>
      <c r="P9" s="5">
        <v>92</v>
      </c>
      <c r="Q9" s="19">
        <v>4.2386363636363633</v>
      </c>
      <c r="R9" s="5">
        <v>184</v>
      </c>
      <c r="S9" s="5">
        <v>6</v>
      </c>
      <c r="T9" s="5">
        <v>30</v>
      </c>
      <c r="U9" s="19">
        <v>23</v>
      </c>
      <c r="V9" s="19">
        <v>0.75</v>
      </c>
      <c r="W9" s="20">
        <v>240</v>
      </c>
      <c r="X9" s="5">
        <v>154</v>
      </c>
      <c r="Y9" s="19">
        <v>64.166666666666671</v>
      </c>
      <c r="Z9" s="5">
        <v>18</v>
      </c>
      <c r="AA9" s="19">
        <v>7.5</v>
      </c>
      <c r="AB9" s="5">
        <v>46</v>
      </c>
      <c r="AC9" s="19">
        <v>19.166666666666668</v>
      </c>
      <c r="AD9" s="5">
        <v>22</v>
      </c>
      <c r="AE9" s="19">
        <v>9.1666666666666661</v>
      </c>
      <c r="AF9" s="19">
        <v>112.68882175226587</v>
      </c>
      <c r="AG9" s="19">
        <v>66.965888689407535</v>
      </c>
      <c r="AH9" s="19">
        <v>82.841823056300271</v>
      </c>
      <c r="AI9" s="19">
        <v>6.6706948640483388</v>
      </c>
      <c r="AJ9" s="19">
        <v>75.871313672922241</v>
      </c>
      <c r="AK9" s="19">
        <v>24.128686327077748</v>
      </c>
      <c r="AL9" s="21">
        <v>24.664879356568363</v>
      </c>
      <c r="AM9" s="19">
        <v>6.3295454545454541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92</v>
      </c>
      <c r="E10" s="5" t="s">
        <v>45</v>
      </c>
      <c r="F10" s="5" t="s">
        <v>45</v>
      </c>
      <c r="G10" s="5">
        <v>362</v>
      </c>
      <c r="H10" s="5">
        <v>350</v>
      </c>
      <c r="I10" s="19">
        <v>8.2272727272727266</v>
      </c>
      <c r="J10" s="20">
        <v>454</v>
      </c>
      <c r="K10" s="5">
        <v>329</v>
      </c>
      <c r="L10" s="5">
        <v>54</v>
      </c>
      <c r="M10" s="20">
        <v>383</v>
      </c>
      <c r="N10" s="5" t="s">
        <v>45</v>
      </c>
      <c r="O10" s="5" t="s">
        <v>45</v>
      </c>
      <c r="P10" s="5" t="s">
        <v>45</v>
      </c>
      <c r="Q10" s="19">
        <v>8.704545454545455</v>
      </c>
      <c r="R10" s="5">
        <v>71</v>
      </c>
      <c r="S10" s="5" t="s">
        <v>45</v>
      </c>
      <c r="T10" s="5" t="s">
        <v>45</v>
      </c>
      <c r="U10" s="19">
        <v>17.75</v>
      </c>
      <c r="V10" s="19" t="s">
        <v>45</v>
      </c>
      <c r="W10" s="20">
        <v>35</v>
      </c>
      <c r="X10" s="5">
        <v>21</v>
      </c>
      <c r="Y10" s="19">
        <v>60</v>
      </c>
      <c r="Z10" s="5">
        <v>2</v>
      </c>
      <c r="AA10" s="19">
        <v>5.7142857142857144</v>
      </c>
      <c r="AB10" s="5">
        <v>8</v>
      </c>
      <c r="AC10" s="19">
        <v>22.857142857142858</v>
      </c>
      <c r="AD10" s="5">
        <v>4</v>
      </c>
      <c r="AE10" s="19">
        <v>11.428571428571429</v>
      </c>
      <c r="AF10" s="19">
        <v>105.8011049723757</v>
      </c>
      <c r="AG10" s="19">
        <v>84.36123348017621</v>
      </c>
      <c r="AH10" s="19">
        <v>97.38903394255874</v>
      </c>
      <c r="AI10" s="19">
        <v>2.3535911602209945</v>
      </c>
      <c r="AJ10" s="19">
        <v>85.900783289817227</v>
      </c>
      <c r="AK10" s="19">
        <v>14.099216710182768</v>
      </c>
      <c r="AL10" s="21" t="s">
        <v>45</v>
      </c>
      <c r="AM10" s="19">
        <v>10.318181818181818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149</v>
      </c>
      <c r="E11" s="5">
        <v>1</v>
      </c>
      <c r="F11" s="5">
        <v>3</v>
      </c>
      <c r="G11" s="5">
        <v>639</v>
      </c>
      <c r="H11" s="5">
        <v>595</v>
      </c>
      <c r="I11" s="19">
        <v>19.363636363636363</v>
      </c>
      <c r="J11" s="20">
        <v>788</v>
      </c>
      <c r="K11" s="5">
        <v>465</v>
      </c>
      <c r="L11" s="5">
        <v>154</v>
      </c>
      <c r="M11" s="20">
        <v>619</v>
      </c>
      <c r="N11" s="5" t="s">
        <v>45</v>
      </c>
      <c r="O11" s="5">
        <v>4</v>
      </c>
      <c r="P11" s="5">
        <v>9</v>
      </c>
      <c r="Q11" s="19">
        <v>18.757575757575758</v>
      </c>
      <c r="R11" s="5">
        <v>169</v>
      </c>
      <c r="S11" s="5">
        <v>5</v>
      </c>
      <c r="T11" s="5">
        <v>9</v>
      </c>
      <c r="U11" s="19">
        <v>56.333333333333336</v>
      </c>
      <c r="V11" s="19">
        <v>1.6666666666666667</v>
      </c>
      <c r="W11" s="20">
        <v>94</v>
      </c>
      <c r="X11" s="5">
        <v>64</v>
      </c>
      <c r="Y11" s="19">
        <v>68.085106382978722</v>
      </c>
      <c r="Z11" s="5">
        <v>13</v>
      </c>
      <c r="AA11" s="19">
        <v>13.829787234042554</v>
      </c>
      <c r="AB11" s="5">
        <v>15</v>
      </c>
      <c r="AC11" s="19">
        <v>15.957446808510639</v>
      </c>
      <c r="AD11" s="5">
        <v>2</v>
      </c>
      <c r="AE11" s="19">
        <v>2.1276595744680851</v>
      </c>
      <c r="AF11" s="19">
        <v>96.870109546165878</v>
      </c>
      <c r="AG11" s="19">
        <v>78.55329949238579</v>
      </c>
      <c r="AH11" s="19">
        <v>95.476575121163165</v>
      </c>
      <c r="AI11" s="19">
        <v>3.1737089201877935</v>
      </c>
      <c r="AJ11" s="19">
        <v>75.121163166397423</v>
      </c>
      <c r="AK11" s="19">
        <v>24.878836833602584</v>
      </c>
      <c r="AL11" s="21">
        <v>1.4539579967689822</v>
      </c>
      <c r="AM11" s="19">
        <v>23.878787878787879</v>
      </c>
    </row>
    <row r="12" spans="1:39" s="1" customFormat="1" ht="12.75" x14ac:dyDescent="0.25">
      <c r="A12" s="49" t="s">
        <v>46</v>
      </c>
      <c r="B12" s="50"/>
      <c r="C12" s="6">
        <v>15</v>
      </c>
      <c r="D12" s="12">
        <v>1538</v>
      </c>
      <c r="E12" s="12">
        <v>71</v>
      </c>
      <c r="F12" s="12">
        <v>301</v>
      </c>
      <c r="G12" s="12">
        <v>2615</v>
      </c>
      <c r="H12" s="12">
        <v>2268</v>
      </c>
      <c r="I12" s="13">
        <v>15.84848484848485</v>
      </c>
      <c r="J12" s="12">
        <v>4153</v>
      </c>
      <c r="K12" s="12">
        <v>2181</v>
      </c>
      <c r="L12" s="12">
        <v>719</v>
      </c>
      <c r="M12" s="12">
        <v>2900</v>
      </c>
      <c r="N12" s="12" t="s">
        <v>45</v>
      </c>
      <c r="O12" s="12">
        <v>87</v>
      </c>
      <c r="P12" s="12">
        <v>420</v>
      </c>
      <c r="Q12" s="13">
        <v>17.575757575757578</v>
      </c>
      <c r="R12" s="12">
        <v>1253</v>
      </c>
      <c r="S12" s="12">
        <v>44</v>
      </c>
      <c r="T12" s="12">
        <v>143</v>
      </c>
      <c r="U12" s="13">
        <v>83.533333333333331</v>
      </c>
      <c r="V12" s="13">
        <v>2.9333333333333331</v>
      </c>
      <c r="W12" s="12">
        <v>873</v>
      </c>
      <c r="X12" s="12">
        <v>599</v>
      </c>
      <c r="Y12" s="13">
        <v>68.613974799541808</v>
      </c>
      <c r="Z12" s="12">
        <v>58</v>
      </c>
      <c r="AA12" s="13">
        <v>6.6437571592210771</v>
      </c>
      <c r="AB12" s="12">
        <v>138</v>
      </c>
      <c r="AC12" s="13">
        <v>15.807560137457044</v>
      </c>
      <c r="AD12" s="12">
        <v>78</v>
      </c>
      <c r="AE12" s="13">
        <v>8.934707903780069</v>
      </c>
      <c r="AF12" s="13">
        <v>110.89866156787762</v>
      </c>
      <c r="AG12" s="13">
        <v>69.829039248735853</v>
      </c>
      <c r="AH12" s="13">
        <v>93.241379310344826</v>
      </c>
      <c r="AI12" s="13">
        <v>5.7499043977055448</v>
      </c>
      <c r="AJ12" s="13">
        <v>75.206896551724128</v>
      </c>
      <c r="AK12" s="13">
        <v>24.793103448275865</v>
      </c>
      <c r="AL12" s="14">
        <v>14.482758620689657</v>
      </c>
      <c r="AM12" s="13">
        <v>25.169696969696972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>
        <v>7</v>
      </c>
      <c r="E13" s="5" t="s">
        <v>45</v>
      </c>
      <c r="F13" s="5" t="s">
        <v>45</v>
      </c>
      <c r="G13" s="5">
        <v>160</v>
      </c>
      <c r="H13" s="5">
        <v>155</v>
      </c>
      <c r="I13" s="19" t="s">
        <v>45</v>
      </c>
      <c r="J13" s="20">
        <v>167</v>
      </c>
      <c r="K13" s="5">
        <v>1</v>
      </c>
      <c r="L13" s="5">
        <v>157</v>
      </c>
      <c r="M13" s="20">
        <v>158</v>
      </c>
      <c r="N13" s="5" t="s">
        <v>45</v>
      </c>
      <c r="O13" s="5" t="s">
        <v>45</v>
      </c>
      <c r="P13" s="5">
        <v>1</v>
      </c>
      <c r="Q13" s="19" t="s">
        <v>45</v>
      </c>
      <c r="R13" s="5">
        <v>9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98.75</v>
      </c>
      <c r="AG13" s="19">
        <v>94.610778443113773</v>
      </c>
      <c r="AH13" s="19">
        <v>100</v>
      </c>
      <c r="AI13" s="19">
        <v>0.67500000000000004</v>
      </c>
      <c r="AJ13" s="19">
        <v>0.63291139240506333</v>
      </c>
      <c r="AK13" s="19">
        <v>99.367088607594937</v>
      </c>
      <c r="AL13" s="21">
        <v>0.63291139240506333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7</v>
      </c>
      <c r="E14" s="5" t="s">
        <v>45</v>
      </c>
      <c r="F14" s="5" t="s">
        <v>45</v>
      </c>
      <c r="G14" s="5">
        <v>143</v>
      </c>
      <c r="H14" s="5">
        <v>141</v>
      </c>
      <c r="I14" s="19">
        <v>13</v>
      </c>
      <c r="J14" s="20">
        <v>170</v>
      </c>
      <c r="K14" s="5">
        <v>58</v>
      </c>
      <c r="L14" s="5">
        <v>71</v>
      </c>
      <c r="M14" s="20">
        <v>129</v>
      </c>
      <c r="N14" s="5" t="s">
        <v>45</v>
      </c>
      <c r="O14" s="5" t="s">
        <v>45</v>
      </c>
      <c r="P14" s="5" t="s">
        <v>45</v>
      </c>
      <c r="Q14" s="19">
        <v>11.727272727272727</v>
      </c>
      <c r="R14" s="5">
        <v>41</v>
      </c>
      <c r="S14" s="5" t="s">
        <v>45</v>
      </c>
      <c r="T14" s="5" t="s">
        <v>45</v>
      </c>
      <c r="U14" s="19">
        <v>41</v>
      </c>
      <c r="V14" s="19" t="s">
        <v>45</v>
      </c>
      <c r="W14" s="20">
        <v>1</v>
      </c>
      <c r="X14" s="5">
        <v>1</v>
      </c>
      <c r="Y14" s="19">
        <v>100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0.209790209790214</v>
      </c>
      <c r="AG14" s="19">
        <v>75.882352941176464</v>
      </c>
      <c r="AH14" s="19">
        <v>100</v>
      </c>
      <c r="AI14" s="19">
        <v>3.4405594405594404</v>
      </c>
      <c r="AJ14" s="19">
        <v>44.961240310077521</v>
      </c>
      <c r="AK14" s="19">
        <v>55.038759689922479</v>
      </c>
      <c r="AL14" s="21" t="s">
        <v>45</v>
      </c>
      <c r="AM14" s="19">
        <v>15.454545454545455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34</v>
      </c>
      <c r="E15" s="12" t="s">
        <v>45</v>
      </c>
      <c r="F15" s="12" t="s">
        <v>45</v>
      </c>
      <c r="G15" s="12">
        <v>303</v>
      </c>
      <c r="H15" s="12">
        <v>296</v>
      </c>
      <c r="I15" s="13">
        <v>27.545454545454547</v>
      </c>
      <c r="J15" s="12">
        <v>337</v>
      </c>
      <c r="K15" s="12">
        <v>59</v>
      </c>
      <c r="L15" s="12">
        <v>228</v>
      </c>
      <c r="M15" s="12">
        <v>287</v>
      </c>
      <c r="N15" s="12" t="s">
        <v>45</v>
      </c>
      <c r="O15" s="12" t="s">
        <v>45</v>
      </c>
      <c r="P15" s="12">
        <v>1</v>
      </c>
      <c r="Q15" s="13">
        <v>26.09090909090909</v>
      </c>
      <c r="R15" s="12">
        <v>50</v>
      </c>
      <c r="S15" s="12" t="s">
        <v>45</v>
      </c>
      <c r="T15" s="12" t="s">
        <v>45</v>
      </c>
      <c r="U15" s="13">
        <v>50</v>
      </c>
      <c r="V15" s="13" t="s">
        <v>45</v>
      </c>
      <c r="W15" s="12">
        <v>1</v>
      </c>
      <c r="X15" s="12">
        <v>1</v>
      </c>
      <c r="Y15" s="13">
        <v>100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4.71947194719472</v>
      </c>
      <c r="AG15" s="13">
        <v>85.163204747774472</v>
      </c>
      <c r="AH15" s="13">
        <v>100</v>
      </c>
      <c r="AI15" s="13">
        <v>1.9801980198019802</v>
      </c>
      <c r="AJ15" s="13">
        <v>20.557491289198605</v>
      </c>
      <c r="AK15" s="13">
        <v>79.442508710801391</v>
      </c>
      <c r="AL15" s="14">
        <v>0.34843205574912894</v>
      </c>
      <c r="AM15" s="13">
        <v>30.63636363636363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3</v>
      </c>
      <c r="E16" s="5" t="s">
        <v>45</v>
      </c>
      <c r="F16" s="5" t="s">
        <v>45</v>
      </c>
      <c r="G16" s="5">
        <v>1054</v>
      </c>
      <c r="H16" s="5">
        <v>1051</v>
      </c>
      <c r="I16" s="19">
        <v>95.818181818181813</v>
      </c>
      <c r="J16" s="20">
        <v>1057</v>
      </c>
      <c r="K16" s="5">
        <v>1038</v>
      </c>
      <c r="L16" s="5" t="s">
        <v>45</v>
      </c>
      <c r="M16" s="20">
        <v>1038</v>
      </c>
      <c r="N16" s="5" t="s">
        <v>45</v>
      </c>
      <c r="O16" s="5" t="s">
        <v>45</v>
      </c>
      <c r="P16" s="5" t="s">
        <v>45</v>
      </c>
      <c r="Q16" s="19">
        <v>94.36363636363636</v>
      </c>
      <c r="R16" s="5">
        <v>19</v>
      </c>
      <c r="S16" s="5" t="s">
        <v>45</v>
      </c>
      <c r="T16" s="5" t="s">
        <v>45</v>
      </c>
      <c r="U16" s="19">
        <v>19</v>
      </c>
      <c r="V16" s="19" t="s">
        <v>45</v>
      </c>
      <c r="W16" s="20">
        <v>40</v>
      </c>
      <c r="X16" s="5">
        <v>30</v>
      </c>
      <c r="Y16" s="19">
        <v>75</v>
      </c>
      <c r="Z16" s="5" t="s">
        <v>45</v>
      </c>
      <c r="AA16" s="19" t="s">
        <v>45</v>
      </c>
      <c r="AB16" s="5">
        <v>10</v>
      </c>
      <c r="AC16" s="19">
        <v>25</v>
      </c>
      <c r="AD16" s="5" t="s">
        <v>45</v>
      </c>
      <c r="AE16" s="19" t="s">
        <v>45</v>
      </c>
      <c r="AF16" s="19">
        <v>98.481973434535107</v>
      </c>
      <c r="AG16" s="19">
        <v>98.20245979186376</v>
      </c>
      <c r="AH16" s="19">
        <v>99.036608863198467</v>
      </c>
      <c r="AI16" s="19">
        <v>0.21631878557874762</v>
      </c>
      <c r="AJ16" s="19">
        <v>100</v>
      </c>
      <c r="AK16" s="19" t="s">
        <v>45</v>
      </c>
      <c r="AL16" s="21" t="s">
        <v>45</v>
      </c>
      <c r="AM16" s="19">
        <v>96.09090909090909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726</v>
      </c>
      <c r="H17" s="5">
        <v>722</v>
      </c>
      <c r="I17" s="19">
        <v>66</v>
      </c>
      <c r="J17" s="20">
        <v>726</v>
      </c>
      <c r="K17" s="5">
        <v>721</v>
      </c>
      <c r="L17" s="5" t="s">
        <v>45</v>
      </c>
      <c r="M17" s="20">
        <v>721</v>
      </c>
      <c r="N17" s="5" t="s">
        <v>45</v>
      </c>
      <c r="O17" s="5" t="s">
        <v>45</v>
      </c>
      <c r="P17" s="5" t="s">
        <v>45</v>
      </c>
      <c r="Q17" s="19">
        <v>65.545454545454547</v>
      </c>
      <c r="R17" s="5">
        <v>5</v>
      </c>
      <c r="S17" s="5" t="s">
        <v>45</v>
      </c>
      <c r="T17" s="5" t="s">
        <v>45</v>
      </c>
      <c r="U17" s="19">
        <v>5</v>
      </c>
      <c r="V17" s="19" t="s">
        <v>45</v>
      </c>
      <c r="W17" s="20">
        <v>25</v>
      </c>
      <c r="X17" s="5">
        <v>25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311294765840216</v>
      </c>
      <c r="AG17" s="19">
        <v>99.311294765840216</v>
      </c>
      <c r="AH17" s="19">
        <v>100</v>
      </c>
      <c r="AI17" s="19">
        <v>8.2644628099173556E-2</v>
      </c>
      <c r="AJ17" s="19">
        <v>100</v>
      </c>
      <c r="AK17" s="19" t="s">
        <v>45</v>
      </c>
      <c r="AL17" s="21" t="s">
        <v>45</v>
      </c>
      <c r="AM17" s="19">
        <v>66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1</v>
      </c>
      <c r="E18" s="5" t="s">
        <v>45</v>
      </c>
      <c r="F18" s="5" t="s">
        <v>45</v>
      </c>
      <c r="G18" s="5">
        <v>12</v>
      </c>
      <c r="H18" s="5">
        <v>12</v>
      </c>
      <c r="I18" s="19">
        <v>1.0909090909090908</v>
      </c>
      <c r="J18" s="20">
        <v>13</v>
      </c>
      <c r="K18" s="5">
        <v>12</v>
      </c>
      <c r="L18" s="5" t="s">
        <v>45</v>
      </c>
      <c r="M18" s="20">
        <v>12</v>
      </c>
      <c r="N18" s="5" t="s">
        <v>45</v>
      </c>
      <c r="O18" s="5" t="s">
        <v>45</v>
      </c>
      <c r="P18" s="5" t="s">
        <v>45</v>
      </c>
      <c r="Q18" s="19">
        <v>1.0909090909090908</v>
      </c>
      <c r="R18" s="5">
        <v>1</v>
      </c>
      <c r="S18" s="5" t="s">
        <v>45</v>
      </c>
      <c r="T18" s="5" t="s">
        <v>45</v>
      </c>
      <c r="U18" s="19">
        <v>1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92.307692307692307</v>
      </c>
      <c r="AH18" s="19">
        <v>100</v>
      </c>
      <c r="AI18" s="19">
        <v>1</v>
      </c>
      <c r="AJ18" s="19">
        <v>100</v>
      </c>
      <c r="AK18" s="19" t="s">
        <v>45</v>
      </c>
      <c r="AL18" s="21" t="s">
        <v>45</v>
      </c>
      <c r="AM18" s="19">
        <v>1.1818181818181819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 t="s">
        <v>45</v>
      </c>
      <c r="E20" s="5" t="s">
        <v>45</v>
      </c>
      <c r="F20" s="5" t="s">
        <v>45</v>
      </c>
      <c r="G20" s="5">
        <v>2</v>
      </c>
      <c r="H20" s="5">
        <v>2</v>
      </c>
      <c r="I20" s="19" t="s">
        <v>45</v>
      </c>
      <c r="J20" s="20">
        <v>2</v>
      </c>
      <c r="K20" s="5">
        <v>1</v>
      </c>
      <c r="L20" s="5" t="s">
        <v>45</v>
      </c>
      <c r="M20" s="20">
        <v>1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1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50</v>
      </c>
      <c r="AG20" s="19">
        <v>50</v>
      </c>
      <c r="AH20" s="19">
        <v>100</v>
      </c>
      <c r="AI20" s="19">
        <v>6</v>
      </c>
      <c r="AJ20" s="19">
        <v>100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1</v>
      </c>
      <c r="E21" s="5" t="s">
        <v>45</v>
      </c>
      <c r="F21" s="5" t="s">
        <v>45</v>
      </c>
      <c r="G21" s="5">
        <v>2</v>
      </c>
      <c r="H21" s="5">
        <v>2</v>
      </c>
      <c r="I21" s="19" t="s">
        <v>45</v>
      </c>
      <c r="J21" s="20">
        <v>3</v>
      </c>
      <c r="K21" s="5">
        <v>3</v>
      </c>
      <c r="L21" s="5" t="s">
        <v>45</v>
      </c>
      <c r="M21" s="20">
        <v>3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5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2</v>
      </c>
      <c r="E22" s="5" t="s">
        <v>45</v>
      </c>
      <c r="F22" s="5" t="s">
        <v>45</v>
      </c>
      <c r="G22" s="5">
        <v>140</v>
      </c>
      <c r="H22" s="5">
        <v>125</v>
      </c>
      <c r="I22" s="19">
        <v>4.2424242424242422</v>
      </c>
      <c r="J22" s="20">
        <v>142</v>
      </c>
      <c r="K22" s="5">
        <v>52</v>
      </c>
      <c r="L22" s="5">
        <v>88</v>
      </c>
      <c r="M22" s="20">
        <v>140</v>
      </c>
      <c r="N22" s="5" t="s">
        <v>45</v>
      </c>
      <c r="O22" s="5" t="s">
        <v>45</v>
      </c>
      <c r="P22" s="5" t="s">
        <v>45</v>
      </c>
      <c r="Q22" s="19">
        <v>4.2424242424242422</v>
      </c>
      <c r="R22" s="5">
        <v>2</v>
      </c>
      <c r="S22" s="5" t="s">
        <v>45</v>
      </c>
      <c r="T22" s="5" t="s">
        <v>45</v>
      </c>
      <c r="U22" s="19">
        <v>0.66666666666666663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98.591549295774655</v>
      </c>
      <c r="AH22" s="19">
        <v>100</v>
      </c>
      <c r="AI22" s="19">
        <v>0.17142857142857143</v>
      </c>
      <c r="AJ22" s="19">
        <v>37.142857142857146</v>
      </c>
      <c r="AK22" s="19">
        <v>62.857142857142854</v>
      </c>
      <c r="AL22" s="21" t="s">
        <v>45</v>
      </c>
      <c r="AM22" s="19">
        <v>4.3030303030303036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2</v>
      </c>
      <c r="E23" s="5" t="s">
        <v>45</v>
      </c>
      <c r="F23" s="5" t="s">
        <v>45</v>
      </c>
      <c r="G23" s="5">
        <v>52</v>
      </c>
      <c r="H23" s="5">
        <v>47</v>
      </c>
      <c r="I23" s="19">
        <v>1.5757575757575757</v>
      </c>
      <c r="J23" s="20">
        <v>54</v>
      </c>
      <c r="K23" s="5">
        <v>35</v>
      </c>
      <c r="L23" s="5">
        <v>18</v>
      </c>
      <c r="M23" s="20">
        <v>53</v>
      </c>
      <c r="N23" s="5" t="s">
        <v>45</v>
      </c>
      <c r="O23" s="5" t="s">
        <v>45</v>
      </c>
      <c r="P23" s="5" t="s">
        <v>45</v>
      </c>
      <c r="Q23" s="19">
        <v>1.6060606060606062</v>
      </c>
      <c r="R23" s="5">
        <v>1</v>
      </c>
      <c r="S23" s="5" t="s">
        <v>45</v>
      </c>
      <c r="T23" s="5" t="s">
        <v>45</v>
      </c>
      <c r="U23" s="19">
        <v>0.3333333333333333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1.92307692307692</v>
      </c>
      <c r="AG23" s="19">
        <v>98.148148148148152</v>
      </c>
      <c r="AH23" s="19">
        <v>100</v>
      </c>
      <c r="AI23" s="19">
        <v>0.23076923076923078</v>
      </c>
      <c r="AJ23" s="19">
        <v>66.037735849056602</v>
      </c>
      <c r="AK23" s="19">
        <v>33.962264150943398</v>
      </c>
      <c r="AL23" s="21" t="s">
        <v>45</v>
      </c>
      <c r="AM23" s="19">
        <v>1.6363636363636365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5</v>
      </c>
      <c r="E24" s="5" t="s">
        <v>45</v>
      </c>
      <c r="F24" s="5" t="s">
        <v>45</v>
      </c>
      <c r="G24" s="5">
        <v>180</v>
      </c>
      <c r="H24" s="5">
        <v>150</v>
      </c>
      <c r="I24" s="19">
        <v>5.4545454545454541</v>
      </c>
      <c r="J24" s="20">
        <v>185</v>
      </c>
      <c r="K24" s="5">
        <v>137</v>
      </c>
      <c r="L24" s="5">
        <v>45</v>
      </c>
      <c r="M24" s="20">
        <v>182</v>
      </c>
      <c r="N24" s="5" t="s">
        <v>45</v>
      </c>
      <c r="O24" s="5" t="s">
        <v>45</v>
      </c>
      <c r="P24" s="5" t="s">
        <v>45</v>
      </c>
      <c r="Q24" s="19">
        <v>5.5151515151515147</v>
      </c>
      <c r="R24" s="5">
        <v>3</v>
      </c>
      <c r="S24" s="5" t="s">
        <v>45</v>
      </c>
      <c r="T24" s="5" t="s">
        <v>45</v>
      </c>
      <c r="U24" s="19">
        <v>1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1.11111111111111</v>
      </c>
      <c r="AG24" s="19">
        <v>98.378378378378386</v>
      </c>
      <c r="AH24" s="19">
        <v>100</v>
      </c>
      <c r="AI24" s="19">
        <v>0.2</v>
      </c>
      <c r="AJ24" s="19">
        <v>75.27472527472527</v>
      </c>
      <c r="AK24" s="19">
        <v>24.725274725274726</v>
      </c>
      <c r="AL24" s="21" t="s">
        <v>45</v>
      </c>
      <c r="AM24" s="19">
        <v>5.6060606060606055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14</v>
      </c>
      <c r="E25" s="12" t="s">
        <v>45</v>
      </c>
      <c r="F25" s="12" t="s">
        <v>45</v>
      </c>
      <c r="G25" s="12">
        <v>2168</v>
      </c>
      <c r="H25" s="12">
        <v>2111</v>
      </c>
      <c r="I25" s="13">
        <v>49.272727272727273</v>
      </c>
      <c r="J25" s="12">
        <v>2182</v>
      </c>
      <c r="K25" s="12">
        <v>1999</v>
      </c>
      <c r="L25" s="12">
        <v>151</v>
      </c>
      <c r="M25" s="12">
        <v>2150</v>
      </c>
      <c r="N25" s="12" t="s">
        <v>45</v>
      </c>
      <c r="O25" s="12" t="s">
        <v>45</v>
      </c>
      <c r="P25" s="12" t="s">
        <v>45</v>
      </c>
      <c r="Q25" s="13">
        <v>48.863636363636367</v>
      </c>
      <c r="R25" s="12">
        <v>32</v>
      </c>
      <c r="S25" s="12" t="s">
        <v>45</v>
      </c>
      <c r="T25" s="12" t="s">
        <v>45</v>
      </c>
      <c r="U25" s="13">
        <v>8</v>
      </c>
      <c r="V25" s="13" t="s">
        <v>45</v>
      </c>
      <c r="W25" s="12">
        <v>65</v>
      </c>
      <c r="X25" s="12">
        <v>55</v>
      </c>
      <c r="Y25" s="13">
        <v>84.615384615384613</v>
      </c>
      <c r="Z25" s="12" t="s">
        <v>45</v>
      </c>
      <c r="AA25" s="13" t="s">
        <v>45</v>
      </c>
      <c r="AB25" s="12">
        <v>10</v>
      </c>
      <c r="AC25" s="13">
        <v>15.384615384615385</v>
      </c>
      <c r="AD25" s="12" t="s">
        <v>45</v>
      </c>
      <c r="AE25" s="13" t="s">
        <v>45</v>
      </c>
      <c r="AF25" s="13">
        <v>99.169741697416967</v>
      </c>
      <c r="AG25" s="13">
        <v>98.533455545371211</v>
      </c>
      <c r="AH25" s="13">
        <v>99.534883720930239</v>
      </c>
      <c r="AI25" s="13">
        <v>0.17712177121771217</v>
      </c>
      <c r="AJ25" s="13">
        <v>92.976744186046517</v>
      </c>
      <c r="AK25" s="13">
        <v>7.0232558139534884</v>
      </c>
      <c r="AL25" s="14" t="s">
        <v>45</v>
      </c>
      <c r="AM25" s="13">
        <v>49.590909090909093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48</v>
      </c>
      <c r="E26" s="12" t="s">
        <v>45</v>
      </c>
      <c r="F26" s="12" t="s">
        <v>45</v>
      </c>
      <c r="G26" s="12">
        <v>2471</v>
      </c>
      <c r="H26" s="12">
        <v>2407</v>
      </c>
      <c r="I26" s="13">
        <v>56.159090909090907</v>
      </c>
      <c r="J26" s="12">
        <v>2519</v>
      </c>
      <c r="K26" s="12">
        <v>2058</v>
      </c>
      <c r="L26" s="12">
        <v>379</v>
      </c>
      <c r="M26" s="12">
        <v>2437</v>
      </c>
      <c r="N26" s="12" t="s">
        <v>45</v>
      </c>
      <c r="O26" s="12" t="s">
        <v>45</v>
      </c>
      <c r="P26" s="12">
        <v>1</v>
      </c>
      <c r="Q26" s="13">
        <v>55.386363636363633</v>
      </c>
      <c r="R26" s="12">
        <v>82</v>
      </c>
      <c r="S26" s="12" t="s">
        <v>45</v>
      </c>
      <c r="T26" s="12" t="s">
        <v>45</v>
      </c>
      <c r="U26" s="13">
        <v>20.5</v>
      </c>
      <c r="V26" s="13" t="s">
        <v>45</v>
      </c>
      <c r="W26" s="12">
        <v>66</v>
      </c>
      <c r="X26" s="12">
        <v>56</v>
      </c>
      <c r="Y26" s="13">
        <v>84.848484848484844</v>
      </c>
      <c r="Z26" s="12" t="s">
        <v>45</v>
      </c>
      <c r="AA26" s="13" t="s">
        <v>45</v>
      </c>
      <c r="AB26" s="12">
        <v>10</v>
      </c>
      <c r="AC26" s="13">
        <v>15.151515151515152</v>
      </c>
      <c r="AD26" s="12" t="s">
        <v>45</v>
      </c>
      <c r="AE26" s="13" t="s">
        <v>45</v>
      </c>
      <c r="AF26" s="13">
        <v>98.624038850667745</v>
      </c>
      <c r="AG26" s="13">
        <v>96.744739976181023</v>
      </c>
      <c r="AH26" s="13">
        <v>99.589659417316369</v>
      </c>
      <c r="AI26" s="13">
        <v>0.3982193443949818</v>
      </c>
      <c r="AJ26" s="13">
        <v>84.448091916290522</v>
      </c>
      <c r="AK26" s="13">
        <v>15.551908083709479</v>
      </c>
      <c r="AL26" s="14">
        <v>4.103405826836274E-2</v>
      </c>
      <c r="AM26" s="13">
        <v>57.25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4</v>
      </c>
      <c r="E27" s="5">
        <v>1</v>
      </c>
      <c r="F27" s="5">
        <v>1</v>
      </c>
      <c r="G27" s="5">
        <v>166</v>
      </c>
      <c r="H27" s="5">
        <v>160</v>
      </c>
      <c r="I27" s="19">
        <v>15.090909090909092</v>
      </c>
      <c r="J27" s="20">
        <v>200</v>
      </c>
      <c r="K27" s="5">
        <v>165</v>
      </c>
      <c r="L27" s="5" t="s">
        <v>45</v>
      </c>
      <c r="M27" s="20">
        <v>165</v>
      </c>
      <c r="N27" s="5" t="s">
        <v>45</v>
      </c>
      <c r="O27" s="5" t="s">
        <v>45</v>
      </c>
      <c r="P27" s="5" t="s">
        <v>45</v>
      </c>
      <c r="Q27" s="19">
        <v>15</v>
      </c>
      <c r="R27" s="5">
        <v>35</v>
      </c>
      <c r="S27" s="5">
        <v>1</v>
      </c>
      <c r="T27" s="5">
        <v>1</v>
      </c>
      <c r="U27" s="19">
        <v>35</v>
      </c>
      <c r="V27" s="19">
        <v>1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99.397590361445793</v>
      </c>
      <c r="AG27" s="19">
        <v>82.5</v>
      </c>
      <c r="AH27" s="19">
        <v>100</v>
      </c>
      <c r="AI27" s="19">
        <v>2.5301204819277108</v>
      </c>
      <c r="AJ27" s="19">
        <v>100</v>
      </c>
      <c r="AK27" s="19" t="s">
        <v>45</v>
      </c>
      <c r="AL27" s="21" t="s">
        <v>45</v>
      </c>
      <c r="AM27" s="19">
        <v>18.181818181818183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3</v>
      </c>
      <c r="E33" s="5" t="s">
        <v>45</v>
      </c>
      <c r="F33" s="5" t="s">
        <v>45</v>
      </c>
      <c r="G33" s="5">
        <v>374</v>
      </c>
      <c r="H33" s="5">
        <v>374</v>
      </c>
      <c r="I33" s="19">
        <v>11.333333333333334</v>
      </c>
      <c r="J33" s="20">
        <v>377</v>
      </c>
      <c r="K33" s="5">
        <v>332</v>
      </c>
      <c r="L33" s="5">
        <v>39</v>
      </c>
      <c r="M33" s="20">
        <v>371</v>
      </c>
      <c r="N33" s="5" t="s">
        <v>45</v>
      </c>
      <c r="O33" s="5" t="s">
        <v>45</v>
      </c>
      <c r="P33" s="5" t="s">
        <v>45</v>
      </c>
      <c r="Q33" s="19">
        <v>11.242424242424242</v>
      </c>
      <c r="R33" s="5">
        <v>6</v>
      </c>
      <c r="S33" s="5" t="s">
        <v>45</v>
      </c>
      <c r="T33" s="5" t="s">
        <v>45</v>
      </c>
      <c r="U33" s="19">
        <v>2</v>
      </c>
      <c r="V33" s="19" t="s">
        <v>45</v>
      </c>
      <c r="W33" s="20">
        <v>27</v>
      </c>
      <c r="X33" s="5">
        <v>27</v>
      </c>
      <c r="Y33" s="19">
        <v>100</v>
      </c>
      <c r="Z33" s="5" t="s">
        <v>45</v>
      </c>
      <c r="AA33" s="19" t="s">
        <v>45</v>
      </c>
      <c r="AB33" s="5" t="s">
        <v>45</v>
      </c>
      <c r="AC33" s="19" t="s">
        <v>45</v>
      </c>
      <c r="AD33" s="5" t="s">
        <v>45</v>
      </c>
      <c r="AE33" s="19" t="s">
        <v>45</v>
      </c>
      <c r="AF33" s="19">
        <v>99.197860962566835</v>
      </c>
      <c r="AG33" s="19">
        <v>98.408488063660485</v>
      </c>
      <c r="AH33" s="19">
        <v>100</v>
      </c>
      <c r="AI33" s="19">
        <v>0.19251336898395721</v>
      </c>
      <c r="AJ33" s="19">
        <v>89.487870619946094</v>
      </c>
      <c r="AK33" s="19">
        <v>10.512129380053908</v>
      </c>
      <c r="AL33" s="21" t="s">
        <v>45</v>
      </c>
      <c r="AM33" s="19">
        <v>11.424242424242424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 t="s">
        <v>45</v>
      </c>
      <c r="E34" s="5" t="s">
        <v>45</v>
      </c>
      <c r="F34" s="5" t="s">
        <v>45</v>
      </c>
      <c r="G34" s="5">
        <v>2</v>
      </c>
      <c r="H34" s="5">
        <v>2</v>
      </c>
      <c r="I34" s="19">
        <v>0.18181818181818182</v>
      </c>
      <c r="J34" s="20">
        <v>2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>
        <v>1</v>
      </c>
      <c r="S34" s="5" t="s">
        <v>45</v>
      </c>
      <c r="T34" s="5" t="s">
        <v>45</v>
      </c>
      <c r="U34" s="19">
        <v>1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50</v>
      </c>
      <c r="AG34" s="19">
        <v>50</v>
      </c>
      <c r="AH34" s="19">
        <v>100</v>
      </c>
      <c r="AI34" s="19">
        <v>6</v>
      </c>
      <c r="AJ34" s="19" t="s">
        <v>45</v>
      </c>
      <c r="AK34" s="19">
        <v>100</v>
      </c>
      <c r="AL34" s="21" t="s">
        <v>45</v>
      </c>
      <c r="AM34" s="19">
        <v>0.18181818181818182</v>
      </c>
    </row>
    <row r="35" spans="1:39" ht="12.75" customHeight="1" x14ac:dyDescent="0.25">
      <c r="A35" s="17">
        <v>24</v>
      </c>
      <c r="B35" s="22" t="s">
        <v>68</v>
      </c>
      <c r="C35" s="5" t="s">
        <v>45</v>
      </c>
      <c r="D35" s="5" t="s">
        <v>45</v>
      </c>
      <c r="E35" s="5" t="s">
        <v>45</v>
      </c>
      <c r="F35" s="5" t="s">
        <v>45</v>
      </c>
      <c r="G35" s="5">
        <v>5</v>
      </c>
      <c r="H35" s="5">
        <v>5</v>
      </c>
      <c r="I35" s="19" t="s">
        <v>45</v>
      </c>
      <c r="J35" s="20">
        <v>5</v>
      </c>
      <c r="K35" s="5" t="s">
        <v>45</v>
      </c>
      <c r="L35" s="5">
        <v>5</v>
      </c>
      <c r="M35" s="20">
        <v>5</v>
      </c>
      <c r="N35" s="5" t="s">
        <v>45</v>
      </c>
      <c r="O35" s="5" t="s">
        <v>45</v>
      </c>
      <c r="P35" s="5" t="s">
        <v>45</v>
      </c>
      <c r="Q35" s="19" t="s">
        <v>4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 t="s">
        <v>4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238</v>
      </c>
      <c r="H36" s="5">
        <v>238</v>
      </c>
      <c r="I36" s="19">
        <v>21.636363636363637</v>
      </c>
      <c r="J36" s="20">
        <v>238</v>
      </c>
      <c r="K36" s="5" t="s">
        <v>45</v>
      </c>
      <c r="L36" s="5">
        <v>238</v>
      </c>
      <c r="M36" s="20">
        <v>238</v>
      </c>
      <c r="N36" s="5" t="s">
        <v>45</v>
      </c>
      <c r="O36" s="5" t="s">
        <v>45</v>
      </c>
      <c r="P36" s="5" t="s">
        <v>45</v>
      </c>
      <c r="Q36" s="19">
        <v>21.63636363636363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21.636363636363637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 t="s">
        <v>45</v>
      </c>
      <c r="E37" s="5" t="s">
        <v>45</v>
      </c>
      <c r="F37" s="5" t="s">
        <v>45</v>
      </c>
      <c r="G37" s="5">
        <v>325</v>
      </c>
      <c r="H37" s="5">
        <v>325</v>
      </c>
      <c r="I37" s="19">
        <v>29.545454545454547</v>
      </c>
      <c r="J37" s="20">
        <v>325</v>
      </c>
      <c r="K37" s="5">
        <v>5</v>
      </c>
      <c r="L37" s="5">
        <v>320</v>
      </c>
      <c r="M37" s="20">
        <v>325</v>
      </c>
      <c r="N37" s="5" t="s">
        <v>45</v>
      </c>
      <c r="O37" s="5" t="s">
        <v>45</v>
      </c>
      <c r="P37" s="5" t="s">
        <v>45</v>
      </c>
      <c r="Q37" s="19">
        <v>29.545454545454547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>
        <v>1.5384615384615385</v>
      </c>
      <c r="AK37" s="19">
        <v>98.461538461538467</v>
      </c>
      <c r="AL37" s="21" t="s">
        <v>45</v>
      </c>
      <c r="AM37" s="19">
        <v>29.545454545454547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1</v>
      </c>
      <c r="E39" s="5" t="s">
        <v>45</v>
      </c>
      <c r="F39" s="5" t="s">
        <v>45</v>
      </c>
      <c r="G39" s="5">
        <v>63</v>
      </c>
      <c r="H39" s="5">
        <v>62</v>
      </c>
      <c r="I39" s="19">
        <v>2.8636363636363638</v>
      </c>
      <c r="J39" s="20">
        <v>64</v>
      </c>
      <c r="K39" s="5">
        <v>18</v>
      </c>
      <c r="L39" s="5">
        <v>46</v>
      </c>
      <c r="M39" s="20">
        <v>64</v>
      </c>
      <c r="N39" s="5" t="s">
        <v>45</v>
      </c>
      <c r="O39" s="5" t="s">
        <v>45</v>
      </c>
      <c r="P39" s="5" t="s">
        <v>45</v>
      </c>
      <c r="Q39" s="19">
        <v>2.9090909090909092</v>
      </c>
      <c r="R39" s="5" t="s">
        <v>45</v>
      </c>
      <c r="S39" s="5" t="s">
        <v>45</v>
      </c>
      <c r="T39" s="5" t="s">
        <v>45</v>
      </c>
      <c r="U39" s="19" t="s">
        <v>45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1.58730158730158</v>
      </c>
      <c r="AG39" s="19">
        <v>100</v>
      </c>
      <c r="AH39" s="19">
        <v>100</v>
      </c>
      <c r="AI39" s="19" t="s">
        <v>45</v>
      </c>
      <c r="AJ39" s="19">
        <v>28.125</v>
      </c>
      <c r="AK39" s="19">
        <v>71.875</v>
      </c>
      <c r="AL39" s="21" t="s">
        <v>45</v>
      </c>
      <c r="AM39" s="19">
        <v>2.9090909090909092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49</v>
      </c>
      <c r="E40" s="5" t="s">
        <v>45</v>
      </c>
      <c r="F40" s="5">
        <v>1</v>
      </c>
      <c r="G40" s="5">
        <v>2054</v>
      </c>
      <c r="H40" s="5">
        <v>2002</v>
      </c>
      <c r="I40" s="19">
        <v>93.36363636363636</v>
      </c>
      <c r="J40" s="20">
        <v>2103</v>
      </c>
      <c r="K40" s="5">
        <v>183</v>
      </c>
      <c r="L40" s="5">
        <v>1871</v>
      </c>
      <c r="M40" s="20">
        <v>2054</v>
      </c>
      <c r="N40" s="5" t="s">
        <v>45</v>
      </c>
      <c r="O40" s="5" t="s">
        <v>45</v>
      </c>
      <c r="P40" s="5">
        <v>2</v>
      </c>
      <c r="Q40" s="19">
        <v>93.36363636363636</v>
      </c>
      <c r="R40" s="5">
        <v>49</v>
      </c>
      <c r="S40" s="5" t="s">
        <v>45</v>
      </c>
      <c r="T40" s="5">
        <v>2</v>
      </c>
      <c r="U40" s="19">
        <v>24.5</v>
      </c>
      <c r="V40" s="19" t="s">
        <v>45</v>
      </c>
      <c r="W40" s="20">
        <v>1</v>
      </c>
      <c r="X40" s="5">
        <v>1</v>
      </c>
      <c r="Y40" s="19">
        <v>100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0</v>
      </c>
      <c r="AG40" s="19">
        <v>97.669995244888256</v>
      </c>
      <c r="AH40" s="19">
        <v>100</v>
      </c>
      <c r="AI40" s="19">
        <v>0.28627069133398247</v>
      </c>
      <c r="AJ40" s="19">
        <v>8.9094449853943516</v>
      </c>
      <c r="AK40" s="19">
        <v>91.090555014605641</v>
      </c>
      <c r="AL40" s="21">
        <v>9.7370983446932818E-2</v>
      </c>
      <c r="AM40" s="19">
        <v>95.590909090909093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 t="s">
        <v>45</v>
      </c>
      <c r="E41" s="5" t="s">
        <v>45</v>
      </c>
      <c r="F41" s="5" t="s">
        <v>45</v>
      </c>
      <c r="G41" s="5">
        <v>5</v>
      </c>
      <c r="H41" s="5">
        <v>5</v>
      </c>
      <c r="I41" s="19" t="s">
        <v>45</v>
      </c>
      <c r="J41" s="20">
        <v>5</v>
      </c>
      <c r="K41" s="5" t="s">
        <v>45</v>
      </c>
      <c r="L41" s="5">
        <v>5</v>
      </c>
      <c r="M41" s="20">
        <v>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>
        <v>100</v>
      </c>
      <c r="AG41" s="19">
        <v>100</v>
      </c>
      <c r="AH41" s="19">
        <v>100</v>
      </c>
      <c r="AI41" s="19" t="s">
        <v>45</v>
      </c>
      <c r="AJ41" s="19" t="s">
        <v>45</v>
      </c>
      <c r="AK41" s="19">
        <v>100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5</v>
      </c>
      <c r="D42" s="5" t="s">
        <v>45</v>
      </c>
      <c r="E42" s="5" t="s">
        <v>45</v>
      </c>
      <c r="F42" s="5" t="s">
        <v>45</v>
      </c>
      <c r="G42" s="5">
        <v>104</v>
      </c>
      <c r="H42" s="5">
        <v>104</v>
      </c>
      <c r="I42" s="19">
        <v>1.8909090909090909</v>
      </c>
      <c r="J42" s="20">
        <v>104</v>
      </c>
      <c r="K42" s="5">
        <v>2</v>
      </c>
      <c r="L42" s="5">
        <v>102</v>
      </c>
      <c r="M42" s="20">
        <v>104</v>
      </c>
      <c r="N42" s="5" t="s">
        <v>45</v>
      </c>
      <c r="O42" s="5" t="s">
        <v>45</v>
      </c>
      <c r="P42" s="5" t="s">
        <v>45</v>
      </c>
      <c r="Q42" s="19">
        <v>1.8909090909090909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>
        <v>1.9230769230769231</v>
      </c>
      <c r="AK42" s="19">
        <v>98.076923076923066</v>
      </c>
      <c r="AL42" s="21" t="s">
        <v>45</v>
      </c>
      <c r="AM42" s="19">
        <v>1.8909090909090909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1</v>
      </c>
      <c r="E44" s="5" t="s">
        <v>45</v>
      </c>
      <c r="F44" s="5" t="s">
        <v>45</v>
      </c>
      <c r="G44" s="5">
        <v>8</v>
      </c>
      <c r="H44" s="5">
        <v>8</v>
      </c>
      <c r="I44" s="19" t="s">
        <v>45</v>
      </c>
      <c r="J44" s="20">
        <v>9</v>
      </c>
      <c r="K44" s="5" t="s">
        <v>45</v>
      </c>
      <c r="L44" s="5">
        <v>6</v>
      </c>
      <c r="M44" s="20">
        <v>6</v>
      </c>
      <c r="N44" s="5" t="s">
        <v>45</v>
      </c>
      <c r="O44" s="5" t="s">
        <v>45</v>
      </c>
      <c r="P44" s="5" t="s">
        <v>45</v>
      </c>
      <c r="Q44" s="19" t="s">
        <v>45</v>
      </c>
      <c r="R44" s="5">
        <v>3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75</v>
      </c>
      <c r="AG44" s="19">
        <v>66.666666666666657</v>
      </c>
      <c r="AH44" s="19">
        <v>100</v>
      </c>
      <c r="AI44" s="19">
        <v>4.5</v>
      </c>
      <c r="AJ44" s="19" t="s">
        <v>45</v>
      </c>
      <c r="AK44" s="19">
        <v>100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24</v>
      </c>
      <c r="E49" s="5">
        <v>1</v>
      </c>
      <c r="F49" s="5">
        <v>2</v>
      </c>
      <c r="G49" s="5">
        <v>209</v>
      </c>
      <c r="H49" s="5">
        <v>198</v>
      </c>
      <c r="I49" s="19">
        <v>9.5</v>
      </c>
      <c r="J49" s="20">
        <v>333</v>
      </c>
      <c r="K49" s="5">
        <v>79</v>
      </c>
      <c r="L49" s="5">
        <v>58</v>
      </c>
      <c r="M49" s="20">
        <v>137</v>
      </c>
      <c r="N49" s="5" t="s">
        <v>45</v>
      </c>
      <c r="O49" s="5">
        <v>1</v>
      </c>
      <c r="P49" s="5">
        <v>3</v>
      </c>
      <c r="Q49" s="19">
        <v>6.2272727272727275</v>
      </c>
      <c r="R49" s="5">
        <v>196</v>
      </c>
      <c r="S49" s="5">
        <v>2</v>
      </c>
      <c r="T49" s="5">
        <v>4</v>
      </c>
      <c r="U49" s="19">
        <v>98</v>
      </c>
      <c r="V49" s="19">
        <v>1</v>
      </c>
      <c r="W49" s="20">
        <v>9</v>
      </c>
      <c r="X49" s="5">
        <v>8</v>
      </c>
      <c r="Y49" s="19">
        <v>88.888888888888886</v>
      </c>
      <c r="Z49" s="5" t="s">
        <v>45</v>
      </c>
      <c r="AA49" s="19" t="s">
        <v>45</v>
      </c>
      <c r="AB49" s="5">
        <v>1</v>
      </c>
      <c r="AC49" s="19">
        <v>11.111111111111111</v>
      </c>
      <c r="AD49" s="5" t="s">
        <v>45</v>
      </c>
      <c r="AE49" s="19" t="s">
        <v>45</v>
      </c>
      <c r="AF49" s="19">
        <v>65.550239234449762</v>
      </c>
      <c r="AG49" s="19">
        <v>41.141141141141141</v>
      </c>
      <c r="AH49" s="19">
        <v>99.270072992700733</v>
      </c>
      <c r="AI49" s="19">
        <v>11.253588516746412</v>
      </c>
      <c r="AJ49" s="19">
        <v>57.664233576642332</v>
      </c>
      <c r="AK49" s="19">
        <v>42.335766423357661</v>
      </c>
      <c r="AL49" s="21">
        <v>2.1897810218978102</v>
      </c>
      <c r="AM49" s="19">
        <v>15.13636363636363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27</v>
      </c>
      <c r="E50" s="5" t="s">
        <v>45</v>
      </c>
      <c r="F50" s="5" t="s">
        <v>45</v>
      </c>
      <c r="G50" s="5">
        <v>53</v>
      </c>
      <c r="H50" s="5">
        <v>52</v>
      </c>
      <c r="I50" s="19">
        <v>2.4090909090909092</v>
      </c>
      <c r="J50" s="20">
        <v>80</v>
      </c>
      <c r="K50" s="5">
        <v>44</v>
      </c>
      <c r="L50" s="5">
        <v>16</v>
      </c>
      <c r="M50" s="20">
        <v>60</v>
      </c>
      <c r="N50" s="5" t="s">
        <v>45</v>
      </c>
      <c r="O50" s="5" t="s">
        <v>45</v>
      </c>
      <c r="P50" s="5" t="s">
        <v>45</v>
      </c>
      <c r="Q50" s="19">
        <v>2.7272727272727271</v>
      </c>
      <c r="R50" s="5">
        <v>20</v>
      </c>
      <c r="S50" s="5" t="s">
        <v>45</v>
      </c>
      <c r="T50" s="5" t="s">
        <v>45</v>
      </c>
      <c r="U50" s="19">
        <v>10</v>
      </c>
      <c r="V50" s="19" t="s">
        <v>45</v>
      </c>
      <c r="W50" s="20">
        <v>2</v>
      </c>
      <c r="X50" s="5">
        <v>1</v>
      </c>
      <c r="Y50" s="19">
        <v>50</v>
      </c>
      <c r="Z50" s="5" t="s">
        <v>45</v>
      </c>
      <c r="AA50" s="19" t="s">
        <v>45</v>
      </c>
      <c r="AB50" s="5">
        <v>1</v>
      </c>
      <c r="AC50" s="19">
        <v>50</v>
      </c>
      <c r="AD50" s="5" t="s">
        <v>45</v>
      </c>
      <c r="AE50" s="19" t="s">
        <v>45</v>
      </c>
      <c r="AF50" s="19">
        <v>113.20754716981132</v>
      </c>
      <c r="AG50" s="19">
        <v>75</v>
      </c>
      <c r="AH50" s="19">
        <v>98.333333333333329</v>
      </c>
      <c r="AI50" s="19">
        <v>4.5283018867924527</v>
      </c>
      <c r="AJ50" s="19">
        <v>73.333333333333329</v>
      </c>
      <c r="AK50" s="19">
        <v>26.666666666666668</v>
      </c>
      <c r="AL50" s="21" t="s">
        <v>45</v>
      </c>
      <c r="AM50" s="19">
        <v>3.6363636363636362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13</v>
      </c>
      <c r="E51" s="5" t="s">
        <v>45</v>
      </c>
      <c r="F51" s="5" t="s">
        <v>45</v>
      </c>
      <c r="G51" s="5">
        <v>1229</v>
      </c>
      <c r="H51" s="5">
        <v>1204</v>
      </c>
      <c r="I51" s="19">
        <v>55.863636363636367</v>
      </c>
      <c r="J51" s="20">
        <v>1242</v>
      </c>
      <c r="K51" s="5">
        <v>730</v>
      </c>
      <c r="L51" s="5">
        <v>481</v>
      </c>
      <c r="M51" s="20">
        <v>1211</v>
      </c>
      <c r="N51" s="5" t="s">
        <v>45</v>
      </c>
      <c r="O51" s="5" t="s">
        <v>45</v>
      </c>
      <c r="P51" s="5" t="s">
        <v>45</v>
      </c>
      <c r="Q51" s="19">
        <v>55.045454545454547</v>
      </c>
      <c r="R51" s="5">
        <v>31</v>
      </c>
      <c r="S51" s="5" t="s">
        <v>45</v>
      </c>
      <c r="T51" s="5" t="s">
        <v>45</v>
      </c>
      <c r="U51" s="19">
        <v>15.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8.535394629780299</v>
      </c>
      <c r="AG51" s="19">
        <v>97.504025764895331</v>
      </c>
      <c r="AH51" s="19">
        <v>100</v>
      </c>
      <c r="AI51" s="19">
        <v>0.30268510984540276</v>
      </c>
      <c r="AJ51" s="19">
        <v>60.280759702725021</v>
      </c>
      <c r="AK51" s="19">
        <v>39.719240297274979</v>
      </c>
      <c r="AL51" s="21" t="s">
        <v>45</v>
      </c>
      <c r="AM51" s="19">
        <v>56.45454545454545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2</v>
      </c>
      <c r="D54" s="5" t="s">
        <v>45</v>
      </c>
      <c r="E54" s="5" t="s">
        <v>45</v>
      </c>
      <c r="F54" s="5" t="s">
        <v>45</v>
      </c>
      <c r="G54" s="5">
        <v>57</v>
      </c>
      <c r="H54" s="5">
        <v>57</v>
      </c>
      <c r="I54" s="19">
        <v>2.5909090909090908</v>
      </c>
      <c r="J54" s="20">
        <v>57</v>
      </c>
      <c r="K54" s="5">
        <v>56</v>
      </c>
      <c r="L54" s="5" t="s">
        <v>45</v>
      </c>
      <c r="M54" s="20">
        <v>56</v>
      </c>
      <c r="N54" s="5" t="s">
        <v>45</v>
      </c>
      <c r="O54" s="5" t="s">
        <v>45</v>
      </c>
      <c r="P54" s="5" t="s">
        <v>45</v>
      </c>
      <c r="Q54" s="19">
        <v>2.5454545454545454</v>
      </c>
      <c r="R54" s="5">
        <v>1</v>
      </c>
      <c r="S54" s="5" t="s">
        <v>45</v>
      </c>
      <c r="T54" s="5" t="s">
        <v>45</v>
      </c>
      <c r="U54" s="19">
        <v>0.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8.245614035087712</v>
      </c>
      <c r="AG54" s="19">
        <v>98.245614035087712</v>
      </c>
      <c r="AH54" s="19">
        <v>100</v>
      </c>
      <c r="AI54" s="19">
        <v>0.21052631578947367</v>
      </c>
      <c r="AJ54" s="19">
        <v>100</v>
      </c>
      <c r="AK54" s="19" t="s">
        <v>45</v>
      </c>
      <c r="AL54" s="21" t="s">
        <v>45</v>
      </c>
      <c r="AM54" s="19">
        <v>2.5909090909090908</v>
      </c>
    </row>
    <row r="55" spans="1:39" ht="12.75" customHeight="1" x14ac:dyDescent="0.25">
      <c r="A55" s="17">
        <v>44</v>
      </c>
      <c r="B55" s="22" t="s">
        <v>88</v>
      </c>
      <c r="C55" s="5">
        <v>0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>
        <v>1</v>
      </c>
      <c r="X55" s="5">
        <v>1</v>
      </c>
      <c r="Y55" s="19">
        <v>100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 t="s">
        <v>45</v>
      </c>
      <c r="E58" s="5" t="s">
        <v>45</v>
      </c>
      <c r="F58" s="5" t="s">
        <v>45</v>
      </c>
      <c r="G58" s="5">
        <v>1</v>
      </c>
      <c r="H58" s="5">
        <v>1</v>
      </c>
      <c r="I58" s="19" t="s">
        <v>45</v>
      </c>
      <c r="J58" s="20">
        <v>1</v>
      </c>
      <c r="K58" s="5" t="s">
        <v>45</v>
      </c>
      <c r="L58" s="5">
        <v>1</v>
      </c>
      <c r="M58" s="20">
        <v>1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 t="s">
        <v>45</v>
      </c>
      <c r="E59" s="5" t="s">
        <v>45</v>
      </c>
      <c r="F59" s="5" t="s">
        <v>45</v>
      </c>
      <c r="G59" s="5">
        <v>2</v>
      </c>
      <c r="H59" s="5">
        <v>2</v>
      </c>
      <c r="I59" s="19" t="s">
        <v>45</v>
      </c>
      <c r="J59" s="20">
        <v>2</v>
      </c>
      <c r="K59" s="5" t="s">
        <v>45</v>
      </c>
      <c r="L59" s="5">
        <v>1</v>
      </c>
      <c r="M59" s="20">
        <v>1</v>
      </c>
      <c r="N59" s="5" t="s">
        <v>45</v>
      </c>
      <c r="O59" s="5" t="s">
        <v>45</v>
      </c>
      <c r="P59" s="5" t="s">
        <v>45</v>
      </c>
      <c r="Q59" s="19" t="s">
        <v>45</v>
      </c>
      <c r="R59" s="5">
        <v>1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50</v>
      </c>
      <c r="AG59" s="19">
        <v>50</v>
      </c>
      <c r="AH59" s="19">
        <v>100</v>
      </c>
      <c r="AI59" s="19">
        <v>6</v>
      </c>
      <c r="AJ59" s="19" t="s">
        <v>45</v>
      </c>
      <c r="AK59" s="19">
        <v>100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 t="s">
        <v>45</v>
      </c>
      <c r="E61" s="5" t="s">
        <v>45</v>
      </c>
      <c r="F61" s="5" t="s">
        <v>45</v>
      </c>
      <c r="G61" s="5">
        <v>1</v>
      </c>
      <c r="H61" s="5">
        <v>1</v>
      </c>
      <c r="I61" s="19" t="s">
        <v>45</v>
      </c>
      <c r="J61" s="20">
        <v>1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>
        <v>1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>
        <v>12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 t="s">
        <v>45</v>
      </c>
      <c r="E66" s="5" t="s">
        <v>45</v>
      </c>
      <c r="F66" s="5" t="s">
        <v>45</v>
      </c>
      <c r="G66" s="5">
        <v>82</v>
      </c>
      <c r="H66" s="5">
        <v>82</v>
      </c>
      <c r="I66" s="19">
        <v>7.4545454545454541</v>
      </c>
      <c r="J66" s="20">
        <v>82</v>
      </c>
      <c r="K66" s="5">
        <v>80</v>
      </c>
      <c r="L66" s="5" t="s">
        <v>45</v>
      </c>
      <c r="M66" s="20">
        <v>80</v>
      </c>
      <c r="N66" s="5" t="s">
        <v>45</v>
      </c>
      <c r="O66" s="5" t="s">
        <v>45</v>
      </c>
      <c r="P66" s="5" t="s">
        <v>45</v>
      </c>
      <c r="Q66" s="19">
        <v>7.2727272727272725</v>
      </c>
      <c r="R66" s="5">
        <v>2</v>
      </c>
      <c r="S66" s="5" t="s">
        <v>45</v>
      </c>
      <c r="T66" s="5" t="s">
        <v>45</v>
      </c>
      <c r="U66" s="19">
        <v>2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97.560975609756099</v>
      </c>
      <c r="AG66" s="19">
        <v>97.560975609756099</v>
      </c>
      <c r="AH66" s="19">
        <v>100</v>
      </c>
      <c r="AI66" s="19">
        <v>0.29268292682926828</v>
      </c>
      <c r="AJ66" s="19">
        <v>100</v>
      </c>
      <c r="AK66" s="19" t="s">
        <v>45</v>
      </c>
      <c r="AL66" s="21" t="s">
        <v>45</v>
      </c>
      <c r="AM66" s="19">
        <v>7.4545454545454541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 t="s">
        <v>45</v>
      </c>
      <c r="E67" s="5" t="s">
        <v>45</v>
      </c>
      <c r="F67" s="5" t="s">
        <v>45</v>
      </c>
      <c r="G67" s="5">
        <v>15</v>
      </c>
      <c r="H67" s="5">
        <v>15</v>
      </c>
      <c r="I67" s="19">
        <v>1.3636363636363635</v>
      </c>
      <c r="J67" s="20">
        <v>15</v>
      </c>
      <c r="K67" s="5" t="s">
        <v>45</v>
      </c>
      <c r="L67" s="5">
        <v>15</v>
      </c>
      <c r="M67" s="20">
        <v>15</v>
      </c>
      <c r="N67" s="5" t="s">
        <v>45</v>
      </c>
      <c r="O67" s="5" t="s">
        <v>45</v>
      </c>
      <c r="P67" s="5" t="s">
        <v>45</v>
      </c>
      <c r="Q67" s="19">
        <v>1.363636363636363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1.363636363636363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 t="s">
        <v>45</v>
      </c>
      <c r="E70" s="5" t="s">
        <v>45</v>
      </c>
      <c r="F70" s="5" t="s">
        <v>45</v>
      </c>
      <c r="G70" s="5">
        <v>8</v>
      </c>
      <c r="H70" s="5">
        <v>8</v>
      </c>
      <c r="I70" s="19">
        <v>0.72727272727272729</v>
      </c>
      <c r="J70" s="20">
        <v>8</v>
      </c>
      <c r="K70" s="5" t="s">
        <v>45</v>
      </c>
      <c r="L70" s="5">
        <v>8</v>
      </c>
      <c r="M70" s="20">
        <v>8</v>
      </c>
      <c r="N70" s="5" t="s">
        <v>45</v>
      </c>
      <c r="O70" s="5" t="s">
        <v>45</v>
      </c>
      <c r="P70" s="5" t="s">
        <v>45</v>
      </c>
      <c r="Q70" s="19">
        <v>0.72727272727272729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>
        <v>0.72727272727272729</v>
      </c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 t="s">
        <v>45</v>
      </c>
      <c r="E71" s="5" t="s">
        <v>45</v>
      </c>
      <c r="F71" s="5" t="s">
        <v>45</v>
      </c>
      <c r="G71" s="5">
        <v>4</v>
      </c>
      <c r="H71" s="5">
        <v>4</v>
      </c>
      <c r="I71" s="19" t="s">
        <v>45</v>
      </c>
      <c r="J71" s="20">
        <v>4</v>
      </c>
      <c r="K71" s="5" t="s">
        <v>45</v>
      </c>
      <c r="L71" s="5">
        <v>4</v>
      </c>
      <c r="M71" s="20">
        <v>4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0</v>
      </c>
      <c r="AG71" s="19">
        <v>100</v>
      </c>
      <c r="AH71" s="19">
        <v>100</v>
      </c>
      <c r="AI71" s="19" t="s">
        <v>45</v>
      </c>
      <c r="AJ71" s="19" t="s">
        <v>45</v>
      </c>
      <c r="AK71" s="19">
        <v>100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0</v>
      </c>
      <c r="D74" s="5" t="s">
        <v>45</v>
      </c>
      <c r="E74" s="5" t="s">
        <v>45</v>
      </c>
      <c r="F74" s="5" t="s">
        <v>45</v>
      </c>
      <c r="G74" s="5">
        <v>3</v>
      </c>
      <c r="H74" s="5">
        <v>3</v>
      </c>
      <c r="I74" s="19" t="s">
        <v>45</v>
      </c>
      <c r="J74" s="20">
        <v>3</v>
      </c>
      <c r="K74" s="5" t="s">
        <v>45</v>
      </c>
      <c r="L74" s="5">
        <v>3</v>
      </c>
      <c r="M74" s="20">
        <v>3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 t="s">
        <v>45</v>
      </c>
      <c r="E76" s="5" t="s">
        <v>45</v>
      </c>
      <c r="F76" s="5" t="s">
        <v>45</v>
      </c>
      <c r="G76" s="5">
        <v>259</v>
      </c>
      <c r="H76" s="5">
        <v>259</v>
      </c>
      <c r="I76" s="19">
        <v>7.8484848484848477</v>
      </c>
      <c r="J76" s="20">
        <v>259</v>
      </c>
      <c r="K76" s="5">
        <v>259</v>
      </c>
      <c r="L76" s="5" t="s">
        <v>45</v>
      </c>
      <c r="M76" s="20">
        <v>259</v>
      </c>
      <c r="N76" s="5" t="s">
        <v>45</v>
      </c>
      <c r="O76" s="5" t="s">
        <v>45</v>
      </c>
      <c r="P76" s="5" t="s">
        <v>45</v>
      </c>
      <c r="Q76" s="19">
        <v>7.848484848484847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5</v>
      </c>
      <c r="X76" s="5">
        <v>5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7.848484848484847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5</v>
      </c>
      <c r="D78" s="12">
        <v>1838</v>
      </c>
      <c r="E78" s="12">
        <v>73</v>
      </c>
      <c r="F78" s="12">
        <v>305</v>
      </c>
      <c r="G78" s="12">
        <v>10353</v>
      </c>
      <c r="H78" s="12">
        <v>9846</v>
      </c>
      <c r="I78" s="13">
        <v>62.74545454545455</v>
      </c>
      <c r="J78" s="12">
        <v>12191</v>
      </c>
      <c r="K78" s="12">
        <v>6192</v>
      </c>
      <c r="L78" s="12">
        <v>4318</v>
      </c>
      <c r="M78" s="12">
        <v>10510</v>
      </c>
      <c r="N78" s="12" t="s">
        <v>45</v>
      </c>
      <c r="O78" s="12">
        <v>88</v>
      </c>
      <c r="P78" s="12">
        <v>426</v>
      </c>
      <c r="Q78" s="13">
        <v>63.696969696969695</v>
      </c>
      <c r="R78" s="12">
        <v>1681</v>
      </c>
      <c r="S78" s="12">
        <v>47</v>
      </c>
      <c r="T78" s="12">
        <v>150</v>
      </c>
      <c r="U78" s="13">
        <v>112.06666666666666</v>
      </c>
      <c r="V78" s="13">
        <v>3.1333333333333333</v>
      </c>
      <c r="W78" s="12">
        <v>984</v>
      </c>
      <c r="X78" s="12">
        <v>698</v>
      </c>
      <c r="Y78" s="13">
        <v>70.934959349593498</v>
      </c>
      <c r="Z78" s="12">
        <v>58</v>
      </c>
      <c r="AA78" s="13">
        <v>5.8943089430894311</v>
      </c>
      <c r="AB78" s="12">
        <v>150</v>
      </c>
      <c r="AC78" s="13">
        <v>15.24390243902439</v>
      </c>
      <c r="AD78" s="12">
        <v>78</v>
      </c>
      <c r="AE78" s="13">
        <v>7.9268292682926829</v>
      </c>
      <c r="AF78" s="13">
        <v>101.51646865642809</v>
      </c>
      <c r="AG78" s="13">
        <v>86.21113936510541</v>
      </c>
      <c r="AH78" s="13">
        <v>98.0209324452902</v>
      </c>
      <c r="AI78" s="13">
        <v>1.9484207476093887</v>
      </c>
      <c r="AJ78" s="13">
        <v>58.91531874405328</v>
      </c>
      <c r="AK78" s="13">
        <v>41.08468125594672</v>
      </c>
      <c r="AL78" s="14">
        <v>4.0532825880114176</v>
      </c>
      <c r="AM78" s="13">
        <v>73.88484848484849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5</v>
      </c>
      <c r="E79" s="5" t="s">
        <v>45</v>
      </c>
      <c r="F79" s="5" t="s">
        <v>45</v>
      </c>
      <c r="G79" s="5">
        <v>21</v>
      </c>
      <c r="H79" s="5">
        <v>21</v>
      </c>
      <c r="I79" s="19">
        <v>1.9090909090909092</v>
      </c>
      <c r="J79" s="20">
        <v>26</v>
      </c>
      <c r="K79" s="5">
        <v>17</v>
      </c>
      <c r="L79" s="5">
        <v>5</v>
      </c>
      <c r="M79" s="20">
        <v>22</v>
      </c>
      <c r="N79" s="5" t="s">
        <v>45</v>
      </c>
      <c r="O79" s="5" t="s">
        <v>45</v>
      </c>
      <c r="P79" s="5" t="s">
        <v>45</v>
      </c>
      <c r="Q79" s="19">
        <v>2</v>
      </c>
      <c r="R79" s="5">
        <v>4</v>
      </c>
      <c r="S79" s="5" t="s">
        <v>45</v>
      </c>
      <c r="T79" s="5" t="s">
        <v>45</v>
      </c>
      <c r="U79" s="19">
        <v>4</v>
      </c>
      <c r="V79" s="19" t="s">
        <v>45</v>
      </c>
      <c r="W79" s="20">
        <v>4</v>
      </c>
      <c r="X79" s="5">
        <v>2</v>
      </c>
      <c r="Y79" s="19">
        <v>50</v>
      </c>
      <c r="Z79" s="5">
        <v>2</v>
      </c>
      <c r="AA79" s="19">
        <v>5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4.76190476190477</v>
      </c>
      <c r="AG79" s="19">
        <v>84.615384615384613</v>
      </c>
      <c r="AH79" s="19">
        <v>90.909090909090907</v>
      </c>
      <c r="AI79" s="19">
        <v>2.2857142857142856</v>
      </c>
      <c r="AJ79" s="19">
        <v>77.272727272727266</v>
      </c>
      <c r="AK79" s="19">
        <v>22.727272727272727</v>
      </c>
      <c r="AL79" s="21" t="s">
        <v>45</v>
      </c>
      <c r="AM79" s="19">
        <v>2.3636363636363638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1</v>
      </c>
      <c r="E80" s="5" t="s">
        <v>45</v>
      </c>
      <c r="F80" s="5" t="s">
        <v>45</v>
      </c>
      <c r="G80" s="5">
        <v>10</v>
      </c>
      <c r="H80" s="5">
        <v>10</v>
      </c>
      <c r="I80" s="19">
        <v>0.90909090909090906</v>
      </c>
      <c r="J80" s="20">
        <v>11</v>
      </c>
      <c r="K80" s="5">
        <v>8</v>
      </c>
      <c r="L80" s="5">
        <v>2</v>
      </c>
      <c r="M80" s="20">
        <v>10</v>
      </c>
      <c r="N80" s="5" t="s">
        <v>45</v>
      </c>
      <c r="O80" s="5" t="s">
        <v>45</v>
      </c>
      <c r="P80" s="5" t="s">
        <v>45</v>
      </c>
      <c r="Q80" s="19">
        <v>0.90909090909090906</v>
      </c>
      <c r="R80" s="5">
        <v>1</v>
      </c>
      <c r="S80" s="5" t="s">
        <v>45</v>
      </c>
      <c r="T80" s="5" t="s">
        <v>45</v>
      </c>
      <c r="U80" s="19">
        <v>1</v>
      </c>
      <c r="V80" s="19" t="s">
        <v>45</v>
      </c>
      <c r="W80" s="20">
        <v>4</v>
      </c>
      <c r="X80" s="5" t="s">
        <v>45</v>
      </c>
      <c r="Y80" s="19" t="s">
        <v>45</v>
      </c>
      <c r="Z80" s="5">
        <v>4</v>
      </c>
      <c r="AA80" s="19">
        <v>100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90.909090909090907</v>
      </c>
      <c r="AH80" s="19">
        <v>60</v>
      </c>
      <c r="AI80" s="19">
        <v>1.2</v>
      </c>
      <c r="AJ80" s="19">
        <v>80</v>
      </c>
      <c r="AK80" s="19">
        <v>20</v>
      </c>
      <c r="AL80" s="21" t="s">
        <v>45</v>
      </c>
      <c r="AM80" s="19">
        <v>1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 t="s">
        <v>45</v>
      </c>
      <c r="J81" s="20">
        <v>3</v>
      </c>
      <c r="K81" s="5">
        <v>1</v>
      </c>
      <c r="L81" s="5">
        <v>2</v>
      </c>
      <c r="M81" s="20">
        <v>3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33.333333333333329</v>
      </c>
      <c r="AK81" s="19">
        <v>66.666666666666657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 t="s">
        <v>45</v>
      </c>
      <c r="E82" s="5" t="s">
        <v>45</v>
      </c>
      <c r="F82" s="5" t="s">
        <v>45</v>
      </c>
      <c r="G82" s="5">
        <v>4</v>
      </c>
      <c r="H82" s="5">
        <v>4</v>
      </c>
      <c r="I82" s="19" t="s">
        <v>45</v>
      </c>
      <c r="J82" s="20">
        <v>4</v>
      </c>
      <c r="K82" s="5">
        <v>3</v>
      </c>
      <c r="L82" s="5">
        <v>1</v>
      </c>
      <c r="M82" s="20">
        <v>4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2</v>
      </c>
      <c r="X82" s="5">
        <v>1</v>
      </c>
      <c r="Y82" s="19">
        <v>50</v>
      </c>
      <c r="Z82" s="5">
        <v>1</v>
      </c>
      <c r="AA82" s="19">
        <v>50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75</v>
      </c>
      <c r="AI82" s="19" t="s">
        <v>45</v>
      </c>
      <c r="AJ82" s="19">
        <v>75</v>
      </c>
      <c r="AK82" s="19">
        <v>2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 t="s">
        <v>45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1</v>
      </c>
      <c r="X83" s="5" t="s">
        <v>45</v>
      </c>
      <c r="Y83" s="19" t="s">
        <v>45</v>
      </c>
      <c r="Z83" s="5">
        <v>1</v>
      </c>
      <c r="AA83" s="19">
        <v>100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5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8</v>
      </c>
      <c r="E84" s="5" t="s">
        <v>45</v>
      </c>
      <c r="F84" s="5" t="s">
        <v>45</v>
      </c>
      <c r="G84" s="5">
        <v>28</v>
      </c>
      <c r="H84" s="5">
        <v>28</v>
      </c>
      <c r="I84" s="19">
        <v>0.63636363636363635</v>
      </c>
      <c r="J84" s="20">
        <v>36</v>
      </c>
      <c r="K84" s="5">
        <v>16</v>
      </c>
      <c r="L84" s="5">
        <v>15</v>
      </c>
      <c r="M84" s="20">
        <v>31</v>
      </c>
      <c r="N84" s="5" t="s">
        <v>45</v>
      </c>
      <c r="O84" s="5" t="s">
        <v>45</v>
      </c>
      <c r="P84" s="5">
        <v>1</v>
      </c>
      <c r="Q84" s="19">
        <v>0.70454545454545459</v>
      </c>
      <c r="R84" s="5">
        <v>5</v>
      </c>
      <c r="S84" s="5" t="s">
        <v>45</v>
      </c>
      <c r="T84" s="5" t="s">
        <v>45</v>
      </c>
      <c r="U84" s="19">
        <v>1.25</v>
      </c>
      <c r="V84" s="19" t="s">
        <v>45</v>
      </c>
      <c r="W84" s="20">
        <v>10</v>
      </c>
      <c r="X84" s="5">
        <v>8</v>
      </c>
      <c r="Y84" s="19">
        <v>8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>
        <v>2</v>
      </c>
      <c r="AE84" s="19">
        <v>20</v>
      </c>
      <c r="AF84" s="19">
        <v>110.71428571428572</v>
      </c>
      <c r="AG84" s="19">
        <v>86.111111111111114</v>
      </c>
      <c r="AH84" s="19">
        <v>100</v>
      </c>
      <c r="AI84" s="19">
        <v>2.1428571428571428</v>
      </c>
      <c r="AJ84" s="19">
        <v>51.612903225806448</v>
      </c>
      <c r="AK84" s="19">
        <v>48.387096774193552</v>
      </c>
      <c r="AL84" s="21">
        <v>3.225806451612903</v>
      </c>
      <c r="AM84" s="19">
        <v>0.81818181818181823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>
        <v>8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>
        <v>8</v>
      </c>
      <c r="K85" s="5" t="s">
        <v>45</v>
      </c>
      <c r="L85" s="5">
        <v>8</v>
      </c>
      <c r="M85" s="20">
        <v>8</v>
      </c>
      <c r="N85" s="5" t="s">
        <v>45</v>
      </c>
      <c r="O85" s="5" t="s">
        <v>45</v>
      </c>
      <c r="P85" s="5">
        <v>1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2</v>
      </c>
      <c r="X85" s="5">
        <v>2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>
        <v>100</v>
      </c>
      <c r="AH85" s="19">
        <v>100</v>
      </c>
      <c r="AI85" s="19" t="s">
        <v>45</v>
      </c>
      <c r="AJ85" s="19" t="s">
        <v>45</v>
      </c>
      <c r="AK85" s="19">
        <v>100</v>
      </c>
      <c r="AL85" s="21">
        <v>12.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5</v>
      </c>
      <c r="D86" s="12">
        <v>22</v>
      </c>
      <c r="E86" s="12" t="s">
        <v>45</v>
      </c>
      <c r="F86" s="12" t="s">
        <v>45</v>
      </c>
      <c r="G86" s="12">
        <v>68</v>
      </c>
      <c r="H86" s="12">
        <v>68</v>
      </c>
      <c r="I86" s="13">
        <v>1.2363636363636363</v>
      </c>
      <c r="J86" s="12">
        <v>90</v>
      </c>
      <c r="K86" s="12">
        <v>47</v>
      </c>
      <c r="L86" s="12">
        <v>33</v>
      </c>
      <c r="M86" s="12">
        <v>80</v>
      </c>
      <c r="N86" s="12" t="s">
        <v>45</v>
      </c>
      <c r="O86" s="12" t="s">
        <v>45</v>
      </c>
      <c r="P86" s="12">
        <v>2</v>
      </c>
      <c r="Q86" s="13">
        <v>1.4545454545454546</v>
      </c>
      <c r="R86" s="12">
        <v>10</v>
      </c>
      <c r="S86" s="12" t="s">
        <v>45</v>
      </c>
      <c r="T86" s="12" t="s">
        <v>45</v>
      </c>
      <c r="U86" s="13">
        <v>2</v>
      </c>
      <c r="V86" s="13" t="s">
        <v>45</v>
      </c>
      <c r="W86" s="12">
        <v>23</v>
      </c>
      <c r="X86" s="12">
        <v>13</v>
      </c>
      <c r="Y86" s="13">
        <v>56.521739130434781</v>
      </c>
      <c r="Z86" s="12">
        <v>8</v>
      </c>
      <c r="AA86" s="13">
        <v>34.782608695652172</v>
      </c>
      <c r="AB86" s="12" t="s">
        <v>45</v>
      </c>
      <c r="AC86" s="13" t="s">
        <v>45</v>
      </c>
      <c r="AD86" s="12">
        <v>2</v>
      </c>
      <c r="AE86" s="13">
        <v>8.695652173913043</v>
      </c>
      <c r="AF86" s="13">
        <v>117.64705882352942</v>
      </c>
      <c r="AG86" s="13">
        <v>88.888888888888886</v>
      </c>
      <c r="AH86" s="13">
        <v>90</v>
      </c>
      <c r="AI86" s="13">
        <v>1.7647058823529411</v>
      </c>
      <c r="AJ86" s="13">
        <v>58.75</v>
      </c>
      <c r="AK86" s="13">
        <v>41.25</v>
      </c>
      <c r="AL86" s="14">
        <v>2.5</v>
      </c>
      <c r="AM86" s="13">
        <v>1.6363636363636365</v>
      </c>
    </row>
    <row r="87" spans="1:39" ht="12.75" customHeight="1" x14ac:dyDescent="0.25">
      <c r="A87" s="49" t="s">
        <v>119</v>
      </c>
      <c r="B87" s="50"/>
      <c r="C87" s="6">
        <v>15</v>
      </c>
      <c r="D87" s="12">
        <v>1860</v>
      </c>
      <c r="E87" s="12">
        <v>73</v>
      </c>
      <c r="F87" s="12">
        <v>305</v>
      </c>
      <c r="G87" s="12">
        <v>10421</v>
      </c>
      <c r="H87" s="12">
        <v>9914</v>
      </c>
      <c r="I87" s="13">
        <v>63.157575757575756</v>
      </c>
      <c r="J87" s="12">
        <v>12281</v>
      </c>
      <c r="K87" s="12">
        <v>6239</v>
      </c>
      <c r="L87" s="12">
        <v>4351</v>
      </c>
      <c r="M87" s="12">
        <v>10590</v>
      </c>
      <c r="N87" s="12" t="s">
        <v>45</v>
      </c>
      <c r="O87" s="12">
        <v>88</v>
      </c>
      <c r="P87" s="12">
        <v>428</v>
      </c>
      <c r="Q87" s="13">
        <v>64.181818181818187</v>
      </c>
      <c r="R87" s="12">
        <v>1691</v>
      </c>
      <c r="S87" s="12">
        <v>47</v>
      </c>
      <c r="T87" s="12">
        <v>150</v>
      </c>
      <c r="U87" s="13">
        <v>112.73333333333333</v>
      </c>
      <c r="V87" s="13">
        <v>3.1333333333333333</v>
      </c>
      <c r="W87" s="12">
        <v>1007</v>
      </c>
      <c r="X87" s="12">
        <v>711</v>
      </c>
      <c r="Y87" s="13">
        <v>70.605759682224431</v>
      </c>
      <c r="Z87" s="12">
        <v>66</v>
      </c>
      <c r="AA87" s="13">
        <v>6.5541211519364442</v>
      </c>
      <c r="AB87" s="12">
        <v>150</v>
      </c>
      <c r="AC87" s="13">
        <v>14.895729890764647</v>
      </c>
      <c r="AD87" s="12">
        <v>80</v>
      </c>
      <c r="AE87" s="13">
        <v>7.9443892750744789</v>
      </c>
      <c r="AF87" s="13">
        <v>101.62172536224929</v>
      </c>
      <c r="AG87" s="13">
        <v>86.230762967185086</v>
      </c>
      <c r="AH87" s="13">
        <v>97.960339943342774</v>
      </c>
      <c r="AI87" s="13">
        <v>1.9472219556664427</v>
      </c>
      <c r="AJ87" s="13">
        <v>58.914069877242682</v>
      </c>
      <c r="AK87" s="13">
        <v>41.085930122757318</v>
      </c>
      <c r="AL87" s="14">
        <v>4.0415486307837583</v>
      </c>
      <c r="AM87" s="13">
        <v>74.43030303030303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3379</v>
      </c>
      <c r="H88" s="5">
        <v>3379</v>
      </c>
      <c r="I88" s="19">
        <v>307.18181818181819</v>
      </c>
      <c r="J88" s="20">
        <v>3379</v>
      </c>
      <c r="K88" s="5" t="s">
        <v>45</v>
      </c>
      <c r="L88" s="5">
        <v>3379</v>
      </c>
      <c r="M88" s="20">
        <v>3379</v>
      </c>
      <c r="N88" s="5" t="s">
        <v>45</v>
      </c>
      <c r="O88" s="5" t="s">
        <v>45</v>
      </c>
      <c r="P88" s="5" t="s">
        <v>45</v>
      </c>
      <c r="Q88" s="19">
        <v>307.18181818181819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307.18181818181819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633</v>
      </c>
      <c r="H90" s="5">
        <v>633</v>
      </c>
      <c r="I90" s="19">
        <v>57.545454545454547</v>
      </c>
      <c r="J90" s="20">
        <v>633</v>
      </c>
      <c r="K90" s="5" t="s">
        <v>45</v>
      </c>
      <c r="L90" s="5">
        <v>633</v>
      </c>
      <c r="M90" s="20">
        <v>633</v>
      </c>
      <c r="N90" s="5" t="s">
        <v>45</v>
      </c>
      <c r="O90" s="5" t="s">
        <v>45</v>
      </c>
      <c r="P90" s="5" t="s">
        <v>45</v>
      </c>
      <c r="Q90" s="19">
        <v>57.54545454545454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57.5454545454545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41</v>
      </c>
      <c r="H91" s="5">
        <v>41</v>
      </c>
      <c r="I91" s="19">
        <v>3.7272727272727271</v>
      </c>
      <c r="J91" s="20">
        <v>41</v>
      </c>
      <c r="K91" s="5" t="s">
        <v>45</v>
      </c>
      <c r="L91" s="5">
        <v>41</v>
      </c>
      <c r="M91" s="20">
        <v>41</v>
      </c>
      <c r="N91" s="5" t="s">
        <v>45</v>
      </c>
      <c r="O91" s="5" t="s">
        <v>45</v>
      </c>
      <c r="P91" s="5" t="s">
        <v>45</v>
      </c>
      <c r="Q91" s="19">
        <v>3.7272727272727271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3.7272727272727271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50</v>
      </c>
      <c r="H98" s="5">
        <v>50</v>
      </c>
      <c r="I98" s="19">
        <v>4.5454545454545459</v>
      </c>
      <c r="J98" s="20">
        <v>50</v>
      </c>
      <c r="K98" s="5" t="s">
        <v>45</v>
      </c>
      <c r="L98" s="5">
        <v>50</v>
      </c>
      <c r="M98" s="20">
        <v>50</v>
      </c>
      <c r="N98" s="5" t="s">
        <v>45</v>
      </c>
      <c r="O98" s="5" t="s">
        <v>45</v>
      </c>
      <c r="P98" s="5" t="s">
        <v>45</v>
      </c>
      <c r="Q98" s="19">
        <v>4.5454545454545459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4.5454545454545459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4103</v>
      </c>
      <c r="H100" s="12">
        <v>4103</v>
      </c>
      <c r="I100" s="13">
        <v>373</v>
      </c>
      <c r="J100" s="12">
        <v>4103</v>
      </c>
      <c r="K100" s="12" t="s">
        <v>45</v>
      </c>
      <c r="L100" s="12">
        <v>4103</v>
      </c>
      <c r="M100" s="12">
        <v>4103</v>
      </c>
      <c r="N100" s="12" t="s">
        <v>45</v>
      </c>
      <c r="O100" s="12" t="s">
        <v>45</v>
      </c>
      <c r="P100" s="12" t="s">
        <v>45</v>
      </c>
      <c r="Q100" s="13">
        <v>37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73</v>
      </c>
    </row>
    <row r="101" spans="1:39" x14ac:dyDescent="0.25">
      <c r="A101" s="49" t="s">
        <v>133</v>
      </c>
      <c r="B101" s="50"/>
      <c r="C101" s="6">
        <v>15</v>
      </c>
      <c r="D101" s="12">
        <v>1860</v>
      </c>
      <c r="E101" s="12">
        <v>73</v>
      </c>
      <c r="F101" s="12">
        <v>305</v>
      </c>
      <c r="G101" s="12">
        <v>14524</v>
      </c>
      <c r="H101" s="12">
        <v>14017</v>
      </c>
      <c r="I101" s="13">
        <v>88.024242424242416</v>
      </c>
      <c r="J101" s="12">
        <v>16384</v>
      </c>
      <c r="K101" s="12">
        <v>6239</v>
      </c>
      <c r="L101" s="12">
        <v>8454</v>
      </c>
      <c r="M101" s="12">
        <v>14693</v>
      </c>
      <c r="N101" s="12"/>
      <c r="O101" s="12">
        <v>88</v>
      </c>
      <c r="P101" s="12">
        <v>428</v>
      </c>
      <c r="Q101" s="13">
        <v>89.048484848484847</v>
      </c>
      <c r="R101" s="12">
        <v>1691</v>
      </c>
      <c r="S101" s="12">
        <v>47</v>
      </c>
      <c r="T101" s="12">
        <v>150</v>
      </c>
      <c r="U101" s="13">
        <v>112.73333333333333</v>
      </c>
      <c r="V101" s="13">
        <v>3.1333333333333333</v>
      </c>
      <c r="W101" s="12">
        <v>1007</v>
      </c>
      <c r="X101" s="12">
        <v>711</v>
      </c>
      <c r="Y101" s="13">
        <v>70.605759682224431</v>
      </c>
      <c r="Z101" s="12">
        <v>66</v>
      </c>
      <c r="AA101" s="13">
        <v>6.5541211519364442</v>
      </c>
      <c r="AB101" s="12">
        <v>150</v>
      </c>
      <c r="AC101" s="13">
        <v>14.895729890764647</v>
      </c>
      <c r="AD101" s="12">
        <v>80</v>
      </c>
      <c r="AE101" s="13">
        <v>7.9443892750744789</v>
      </c>
      <c r="AF101" s="13">
        <v>101.16359129716332</v>
      </c>
      <c r="AG101" s="13">
        <v>89.678955078125</v>
      </c>
      <c r="AH101" s="13">
        <v>98.529912203089907</v>
      </c>
      <c r="AI101" s="13">
        <v>1.3971357752685212</v>
      </c>
      <c r="AJ101" s="13">
        <v>42.462397059824411</v>
      </c>
      <c r="AK101" s="13">
        <v>57.537602940175589</v>
      </c>
      <c r="AL101" s="14">
        <v>2.9129517457292589</v>
      </c>
      <c r="AM101" s="13">
        <v>99.29696969696969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8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pageSetUpPr fitToPage="1"/>
  </sheetPr>
  <dimension ref="A1:K100"/>
  <sheetViews>
    <sheetView topLeftCell="A49" zoomScale="80" zoomScaleNormal="80" workbookViewId="0">
      <selection activeCell="O71" sqref="O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23</v>
      </c>
      <c r="D4" s="26">
        <v>12</v>
      </c>
      <c r="E4" s="26">
        <v>2354</v>
      </c>
      <c r="F4" s="26">
        <v>104</v>
      </c>
      <c r="G4" s="7">
        <v>68</v>
      </c>
      <c r="H4" s="7">
        <v>28</v>
      </c>
      <c r="I4" s="7">
        <v>8</v>
      </c>
      <c r="J4" s="27">
        <v>4.4180118946474085</v>
      </c>
      <c r="K4" s="27">
        <v>8.6666666666666661</v>
      </c>
    </row>
    <row r="5" spans="1:11" ht="12.75" customHeight="1" x14ac:dyDescent="0.25">
      <c r="A5" s="10">
        <v>2</v>
      </c>
      <c r="B5" s="28" t="s">
        <v>1</v>
      </c>
      <c r="C5" s="68"/>
      <c r="D5" s="26">
        <v>8</v>
      </c>
      <c r="E5" s="26">
        <v>557</v>
      </c>
      <c r="F5" s="26">
        <v>30</v>
      </c>
      <c r="G5" s="7">
        <v>24</v>
      </c>
      <c r="H5" s="7">
        <v>6</v>
      </c>
      <c r="I5" s="7" t="s">
        <v>45</v>
      </c>
      <c r="J5" s="27">
        <v>5.3859964093357267</v>
      </c>
      <c r="K5" s="27">
        <v>3.75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454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788</v>
      </c>
      <c r="F7" s="26">
        <v>9</v>
      </c>
      <c r="G7" s="7">
        <v>6</v>
      </c>
      <c r="H7" s="7">
        <v>2</v>
      </c>
      <c r="I7" s="7">
        <v>1</v>
      </c>
      <c r="J7" s="27">
        <v>1.1421319796954315</v>
      </c>
      <c r="K7" s="27">
        <v>3</v>
      </c>
    </row>
    <row r="8" spans="1:11" ht="12.75" customHeight="1" x14ac:dyDescent="0.25">
      <c r="A8" s="63" t="s">
        <v>46</v>
      </c>
      <c r="B8" s="64"/>
      <c r="C8" s="68"/>
      <c r="D8" s="23">
        <v>15</v>
      </c>
      <c r="E8" s="23">
        <v>4153</v>
      </c>
      <c r="F8" s="23">
        <v>143</v>
      </c>
      <c r="G8" s="23">
        <v>98</v>
      </c>
      <c r="H8" s="23">
        <v>36</v>
      </c>
      <c r="I8" s="23">
        <v>9</v>
      </c>
      <c r="J8" s="24">
        <v>3.4432940043342164</v>
      </c>
      <c r="K8" s="24">
        <v>9.5333333333333332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67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70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337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057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726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3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2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3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142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54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185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2182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2519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00</v>
      </c>
      <c r="F23" s="26">
        <v>1</v>
      </c>
      <c r="G23" s="7">
        <v>1</v>
      </c>
      <c r="H23" s="7" t="s">
        <v>45</v>
      </c>
      <c r="I23" s="7" t="s">
        <v>45</v>
      </c>
      <c r="J23" s="27">
        <v>0.5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377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2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 t="s">
        <v>45</v>
      </c>
      <c r="E31" s="26">
        <v>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238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32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64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2103</v>
      </c>
      <c r="F36" s="26">
        <v>2</v>
      </c>
      <c r="G36" s="7">
        <v>2</v>
      </c>
      <c r="H36" s="7" t="s">
        <v>45</v>
      </c>
      <c r="I36" s="7" t="s">
        <v>45</v>
      </c>
      <c r="J36" s="27">
        <v>9.5102234902520205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5</v>
      </c>
      <c r="E38" s="26">
        <v>104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9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333</v>
      </c>
      <c r="F45" s="26">
        <v>4</v>
      </c>
      <c r="G45" s="7">
        <v>2</v>
      </c>
      <c r="H45" s="7">
        <v>2</v>
      </c>
      <c r="I45" s="7" t="s">
        <v>45</v>
      </c>
      <c r="J45" s="27">
        <v>1.2012012012012012</v>
      </c>
      <c r="K45" s="27">
        <v>2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80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242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2</v>
      </c>
      <c r="E50" s="26">
        <v>57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0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1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2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0</v>
      </c>
      <c r="E57" s="26">
        <v>1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82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8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4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0</v>
      </c>
      <c r="E70" s="26">
        <v>3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259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5</v>
      </c>
      <c r="E74" s="23">
        <v>12191</v>
      </c>
      <c r="F74" s="23">
        <v>150</v>
      </c>
      <c r="G74" s="23">
        <v>103</v>
      </c>
      <c r="H74" s="23">
        <v>38</v>
      </c>
      <c r="I74" s="23">
        <v>9</v>
      </c>
      <c r="J74" s="24">
        <v>1.2304158805676317</v>
      </c>
      <c r="K74" s="24">
        <v>10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26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1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4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36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8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5</v>
      </c>
      <c r="E82" s="23">
        <v>90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5</v>
      </c>
      <c r="E83" s="23">
        <v>12281</v>
      </c>
      <c r="F83" s="23">
        <v>150</v>
      </c>
      <c r="G83" s="23">
        <v>103</v>
      </c>
      <c r="H83" s="23">
        <v>38</v>
      </c>
      <c r="I83" s="23">
        <v>9</v>
      </c>
      <c r="J83" s="24">
        <v>1.2213989088836414</v>
      </c>
      <c r="K83" s="24">
        <v>10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3379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633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41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50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4103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5</v>
      </c>
      <c r="E97" s="23">
        <v>16384</v>
      </c>
      <c r="F97" s="23">
        <v>150</v>
      </c>
      <c r="G97" s="23">
        <v>103</v>
      </c>
      <c r="H97" s="23">
        <v>38</v>
      </c>
      <c r="I97" s="23">
        <v>9</v>
      </c>
      <c r="J97" s="24">
        <v>0.91552734375</v>
      </c>
      <c r="K97" s="24">
        <v>10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8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2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3</v>
      </c>
      <c r="D8" s="5">
        <v>965</v>
      </c>
      <c r="E8" s="5">
        <v>21</v>
      </c>
      <c r="F8" s="5">
        <v>63</v>
      </c>
      <c r="G8" s="5">
        <v>2360</v>
      </c>
      <c r="H8" s="5">
        <v>2109</v>
      </c>
      <c r="I8" s="19">
        <v>16.503496503496503</v>
      </c>
      <c r="J8" s="20">
        <v>3325</v>
      </c>
      <c r="K8" s="5">
        <v>1946</v>
      </c>
      <c r="L8" s="5">
        <v>448</v>
      </c>
      <c r="M8" s="20">
        <v>2394</v>
      </c>
      <c r="N8" s="5" t="s">
        <v>45</v>
      </c>
      <c r="O8" s="5">
        <v>29</v>
      </c>
      <c r="P8" s="5">
        <v>133</v>
      </c>
      <c r="Q8" s="19">
        <v>16.741258741258743</v>
      </c>
      <c r="R8" s="5">
        <v>931</v>
      </c>
      <c r="S8" s="5">
        <v>17</v>
      </c>
      <c r="T8" s="5">
        <v>54</v>
      </c>
      <c r="U8" s="19">
        <v>71.615384615384613</v>
      </c>
      <c r="V8" s="19">
        <v>1.3076923076923077</v>
      </c>
      <c r="W8" s="20">
        <v>794</v>
      </c>
      <c r="X8" s="5">
        <v>555</v>
      </c>
      <c r="Y8" s="19">
        <v>69.899244332493708</v>
      </c>
      <c r="Z8" s="5">
        <v>46</v>
      </c>
      <c r="AA8" s="19">
        <v>5.7934508816120909</v>
      </c>
      <c r="AB8" s="5">
        <v>116</v>
      </c>
      <c r="AC8" s="19">
        <v>14.609571788413097</v>
      </c>
      <c r="AD8" s="5">
        <v>77</v>
      </c>
      <c r="AE8" s="19">
        <v>9.6977329974811077</v>
      </c>
      <c r="AF8" s="19">
        <v>101.4406779661017</v>
      </c>
      <c r="AG8" s="19">
        <v>72</v>
      </c>
      <c r="AH8" s="19">
        <v>93.233082706766908</v>
      </c>
      <c r="AI8" s="19">
        <v>4.7338983050847459</v>
      </c>
      <c r="AJ8" s="19">
        <v>81.286549707602347</v>
      </c>
      <c r="AK8" s="19">
        <v>18.71345029239766</v>
      </c>
      <c r="AL8" s="21">
        <v>5.5555555555555554</v>
      </c>
      <c r="AM8" s="19">
        <v>23.251748251748253</v>
      </c>
    </row>
    <row r="9" spans="1:39" ht="12.75" customHeight="1" x14ac:dyDescent="0.25">
      <c r="A9" s="17">
        <v>2</v>
      </c>
      <c r="B9" s="31" t="s">
        <v>1</v>
      </c>
      <c r="C9" s="5">
        <v>13</v>
      </c>
      <c r="D9" s="5">
        <v>118</v>
      </c>
      <c r="E9" s="5" t="s">
        <v>45</v>
      </c>
      <c r="F9" s="5">
        <v>5</v>
      </c>
      <c r="G9" s="5">
        <v>185</v>
      </c>
      <c r="H9" s="5">
        <v>136</v>
      </c>
      <c r="I9" s="19">
        <v>1.2937062937062935</v>
      </c>
      <c r="J9" s="20">
        <v>303</v>
      </c>
      <c r="K9" s="5">
        <v>178</v>
      </c>
      <c r="L9" s="5">
        <v>34</v>
      </c>
      <c r="M9" s="20">
        <v>212</v>
      </c>
      <c r="N9" s="5" t="s">
        <v>45</v>
      </c>
      <c r="O9" s="5">
        <v>2</v>
      </c>
      <c r="P9" s="5">
        <v>19</v>
      </c>
      <c r="Q9" s="19">
        <v>1.4825174825174825</v>
      </c>
      <c r="R9" s="5">
        <v>91</v>
      </c>
      <c r="S9" s="5">
        <v>2</v>
      </c>
      <c r="T9" s="5">
        <v>8</v>
      </c>
      <c r="U9" s="19">
        <v>7</v>
      </c>
      <c r="V9" s="19">
        <v>0.15384615384615385</v>
      </c>
      <c r="W9" s="20">
        <v>131</v>
      </c>
      <c r="X9" s="5">
        <v>65</v>
      </c>
      <c r="Y9" s="19">
        <v>49.618320610687022</v>
      </c>
      <c r="Z9" s="5">
        <v>18</v>
      </c>
      <c r="AA9" s="19">
        <v>13.740458015267176</v>
      </c>
      <c r="AB9" s="5">
        <v>30</v>
      </c>
      <c r="AC9" s="19">
        <v>22.900763358778626</v>
      </c>
      <c r="AD9" s="5">
        <v>18</v>
      </c>
      <c r="AE9" s="19">
        <v>13.740458015267176</v>
      </c>
      <c r="AF9" s="19">
        <v>114.5945945945946</v>
      </c>
      <c r="AG9" s="19">
        <v>69.966996699669977</v>
      </c>
      <c r="AH9" s="19">
        <v>77.358490566037744</v>
      </c>
      <c r="AI9" s="19">
        <v>5.9027027027027028</v>
      </c>
      <c r="AJ9" s="19">
        <v>83.962264150943398</v>
      </c>
      <c r="AK9" s="19">
        <v>16.037735849056602</v>
      </c>
      <c r="AL9" s="21">
        <v>8.9622641509433958</v>
      </c>
      <c r="AM9" s="19">
        <v>2.1188811188811187</v>
      </c>
    </row>
    <row r="10" spans="1:39" ht="12.75" customHeight="1" x14ac:dyDescent="0.25">
      <c r="A10" s="17">
        <v>3</v>
      </c>
      <c r="B10" s="31" t="s">
        <v>2</v>
      </c>
      <c r="C10" s="5">
        <v>13</v>
      </c>
      <c r="D10" s="5">
        <v>110</v>
      </c>
      <c r="E10" s="5">
        <v>1</v>
      </c>
      <c r="F10" s="5">
        <v>2</v>
      </c>
      <c r="G10" s="5">
        <v>432</v>
      </c>
      <c r="H10" s="5">
        <v>414</v>
      </c>
      <c r="I10" s="19">
        <v>3.0209790209790213</v>
      </c>
      <c r="J10" s="20">
        <v>542</v>
      </c>
      <c r="K10" s="5">
        <v>378</v>
      </c>
      <c r="L10" s="5">
        <v>77</v>
      </c>
      <c r="M10" s="20">
        <v>455</v>
      </c>
      <c r="N10" s="5" t="s">
        <v>45</v>
      </c>
      <c r="O10" s="5">
        <v>2</v>
      </c>
      <c r="P10" s="5">
        <v>3</v>
      </c>
      <c r="Q10" s="19">
        <v>3.1818181818181817</v>
      </c>
      <c r="R10" s="5">
        <v>87</v>
      </c>
      <c r="S10" s="5" t="s">
        <v>45</v>
      </c>
      <c r="T10" s="5">
        <v>1</v>
      </c>
      <c r="U10" s="19">
        <v>6.6923076923076925</v>
      </c>
      <c r="V10" s="19" t="s">
        <v>45</v>
      </c>
      <c r="W10" s="20">
        <v>44</v>
      </c>
      <c r="X10" s="5">
        <v>25</v>
      </c>
      <c r="Y10" s="19">
        <v>56.81818181818182</v>
      </c>
      <c r="Z10" s="5">
        <v>2</v>
      </c>
      <c r="AA10" s="19">
        <v>4.5454545454545459</v>
      </c>
      <c r="AB10" s="5">
        <v>11</v>
      </c>
      <c r="AC10" s="19">
        <v>25</v>
      </c>
      <c r="AD10" s="5">
        <v>6</v>
      </c>
      <c r="AE10" s="19">
        <v>13.636363636363635</v>
      </c>
      <c r="AF10" s="19">
        <v>105.32407407407408</v>
      </c>
      <c r="AG10" s="19">
        <v>83.948339483394832</v>
      </c>
      <c r="AH10" s="19">
        <v>97.142857142857139</v>
      </c>
      <c r="AI10" s="19">
        <v>2.4166666666666665</v>
      </c>
      <c r="AJ10" s="19">
        <v>83.07692307692308</v>
      </c>
      <c r="AK10" s="19">
        <v>16.923076923076923</v>
      </c>
      <c r="AL10" s="21">
        <v>0.65934065934065933</v>
      </c>
      <c r="AM10" s="19">
        <v>3.7902097902097904</v>
      </c>
    </row>
    <row r="11" spans="1:39" ht="12.75" customHeight="1" x14ac:dyDescent="0.25">
      <c r="A11" s="17">
        <v>4</v>
      </c>
      <c r="B11" s="31" t="s">
        <v>3</v>
      </c>
      <c r="C11" s="5">
        <v>6</v>
      </c>
      <c r="D11" s="5">
        <v>134</v>
      </c>
      <c r="E11" s="5">
        <v>1</v>
      </c>
      <c r="F11" s="5">
        <v>1</v>
      </c>
      <c r="G11" s="5">
        <v>362</v>
      </c>
      <c r="H11" s="5">
        <v>334</v>
      </c>
      <c r="I11" s="19">
        <v>5.4848484848484853</v>
      </c>
      <c r="J11" s="20">
        <v>496</v>
      </c>
      <c r="K11" s="5">
        <v>363</v>
      </c>
      <c r="L11" s="5">
        <v>48</v>
      </c>
      <c r="M11" s="20">
        <v>411</v>
      </c>
      <c r="N11" s="5" t="s">
        <v>45</v>
      </c>
      <c r="O11" s="5">
        <v>3</v>
      </c>
      <c r="P11" s="5">
        <v>3</v>
      </c>
      <c r="Q11" s="19">
        <v>6.2272727272727275</v>
      </c>
      <c r="R11" s="5">
        <v>85</v>
      </c>
      <c r="S11" s="5">
        <v>2</v>
      </c>
      <c r="T11" s="5">
        <v>2</v>
      </c>
      <c r="U11" s="19">
        <v>14.166666666666666</v>
      </c>
      <c r="V11" s="19">
        <v>0.33333333333333331</v>
      </c>
      <c r="W11" s="20">
        <v>179</v>
      </c>
      <c r="X11" s="5">
        <v>110</v>
      </c>
      <c r="Y11" s="19">
        <v>61.452513966480446</v>
      </c>
      <c r="Z11" s="5">
        <v>15</v>
      </c>
      <c r="AA11" s="19">
        <v>8.3798882681564244</v>
      </c>
      <c r="AB11" s="5">
        <v>32</v>
      </c>
      <c r="AC11" s="19">
        <v>17.877094972067038</v>
      </c>
      <c r="AD11" s="5">
        <v>22</v>
      </c>
      <c r="AE11" s="19">
        <v>12.290502793296088</v>
      </c>
      <c r="AF11" s="19">
        <v>113.53591160220995</v>
      </c>
      <c r="AG11" s="19">
        <v>82.862903225806448</v>
      </c>
      <c r="AH11" s="19">
        <v>88.564476885644766</v>
      </c>
      <c r="AI11" s="19">
        <v>2.8176795580110499</v>
      </c>
      <c r="AJ11" s="19">
        <v>88.321167883211686</v>
      </c>
      <c r="AK11" s="19">
        <v>11.678832116788321</v>
      </c>
      <c r="AL11" s="21">
        <v>0.72992700729927007</v>
      </c>
      <c r="AM11" s="19">
        <v>7.5151515151515156</v>
      </c>
    </row>
    <row r="12" spans="1:39" s="1" customFormat="1" ht="12.75" x14ac:dyDescent="0.25">
      <c r="A12" s="49" t="s">
        <v>46</v>
      </c>
      <c r="B12" s="50"/>
      <c r="C12" s="6">
        <v>19</v>
      </c>
      <c r="D12" s="12">
        <v>1327</v>
      </c>
      <c r="E12" s="12">
        <v>23</v>
      </c>
      <c r="F12" s="12">
        <v>71</v>
      </c>
      <c r="G12" s="12">
        <v>3339</v>
      </c>
      <c r="H12" s="12">
        <v>2993</v>
      </c>
      <c r="I12" s="13">
        <v>15.976076555023923</v>
      </c>
      <c r="J12" s="12">
        <v>4666</v>
      </c>
      <c r="K12" s="12">
        <v>2865</v>
      </c>
      <c r="L12" s="12">
        <v>607</v>
      </c>
      <c r="M12" s="12">
        <v>3472</v>
      </c>
      <c r="N12" s="12" t="s">
        <v>45</v>
      </c>
      <c r="O12" s="12">
        <v>36</v>
      </c>
      <c r="P12" s="12">
        <v>158</v>
      </c>
      <c r="Q12" s="13">
        <v>16.612440191387559</v>
      </c>
      <c r="R12" s="12">
        <v>1194</v>
      </c>
      <c r="S12" s="12">
        <v>21</v>
      </c>
      <c r="T12" s="12">
        <v>65</v>
      </c>
      <c r="U12" s="13">
        <v>62.842105263157897</v>
      </c>
      <c r="V12" s="13">
        <v>1.1052631578947369</v>
      </c>
      <c r="W12" s="12">
        <v>1148</v>
      </c>
      <c r="X12" s="12">
        <v>755</v>
      </c>
      <c r="Y12" s="13">
        <v>65.766550522648089</v>
      </c>
      <c r="Z12" s="12">
        <v>81</v>
      </c>
      <c r="AA12" s="13">
        <v>7.0557491289198611</v>
      </c>
      <c r="AB12" s="12">
        <v>189</v>
      </c>
      <c r="AC12" s="13">
        <v>16.463414634146343</v>
      </c>
      <c r="AD12" s="12">
        <v>123</v>
      </c>
      <c r="AE12" s="13">
        <v>10.714285714285714</v>
      </c>
      <c r="AF12" s="13">
        <v>103.98322851153038</v>
      </c>
      <c r="AG12" s="13">
        <v>74.410630090012859</v>
      </c>
      <c r="AH12" s="13">
        <v>92.223502304147459</v>
      </c>
      <c r="AI12" s="13">
        <v>4.2911051212938007</v>
      </c>
      <c r="AJ12" s="13">
        <v>82.517281105990776</v>
      </c>
      <c r="AK12" s="13">
        <v>17.482718894009217</v>
      </c>
      <c r="AL12" s="14">
        <v>4.5506912442396308</v>
      </c>
      <c r="AM12" s="13">
        <v>22.32535885167464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95</v>
      </c>
      <c r="E14" s="5" t="s">
        <v>45</v>
      </c>
      <c r="F14" s="5" t="s">
        <v>45</v>
      </c>
      <c r="G14" s="5">
        <v>674</v>
      </c>
      <c r="H14" s="5">
        <v>662</v>
      </c>
      <c r="I14" s="19">
        <v>61.272727272727273</v>
      </c>
      <c r="J14" s="20">
        <v>969</v>
      </c>
      <c r="K14" s="5">
        <v>694</v>
      </c>
      <c r="L14" s="5">
        <v>44</v>
      </c>
      <c r="M14" s="20">
        <v>738</v>
      </c>
      <c r="N14" s="5" t="s">
        <v>45</v>
      </c>
      <c r="O14" s="5" t="s">
        <v>45</v>
      </c>
      <c r="P14" s="5" t="s">
        <v>45</v>
      </c>
      <c r="Q14" s="19">
        <v>67.090909090909093</v>
      </c>
      <c r="R14" s="5">
        <v>231</v>
      </c>
      <c r="S14" s="5" t="s">
        <v>45</v>
      </c>
      <c r="T14" s="5" t="s">
        <v>45</v>
      </c>
      <c r="U14" s="19">
        <v>231</v>
      </c>
      <c r="V14" s="19" t="s">
        <v>45</v>
      </c>
      <c r="W14" s="20">
        <v>3</v>
      </c>
      <c r="X14" s="5">
        <v>1</v>
      </c>
      <c r="Y14" s="19">
        <v>33.333333333333329</v>
      </c>
      <c r="Z14" s="5" t="s">
        <v>45</v>
      </c>
      <c r="AA14" s="19" t="s">
        <v>45</v>
      </c>
      <c r="AB14" s="5">
        <v>2</v>
      </c>
      <c r="AC14" s="19">
        <v>66.666666666666657</v>
      </c>
      <c r="AD14" s="5" t="s">
        <v>45</v>
      </c>
      <c r="AE14" s="19" t="s">
        <v>45</v>
      </c>
      <c r="AF14" s="19">
        <v>109.49554896142433</v>
      </c>
      <c r="AG14" s="19">
        <v>76.160990712074309</v>
      </c>
      <c r="AH14" s="19">
        <v>99.728997289972895</v>
      </c>
      <c r="AI14" s="19">
        <v>4.1127596439169141</v>
      </c>
      <c r="AJ14" s="19">
        <v>94.037940379403793</v>
      </c>
      <c r="AK14" s="19">
        <v>5.9620596205962055</v>
      </c>
      <c r="AL14" s="21" t="s">
        <v>45</v>
      </c>
      <c r="AM14" s="19">
        <v>88.09090909090909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295</v>
      </c>
      <c r="E15" s="12" t="s">
        <v>45</v>
      </c>
      <c r="F15" s="12" t="s">
        <v>45</v>
      </c>
      <c r="G15" s="12">
        <v>674</v>
      </c>
      <c r="H15" s="12">
        <v>662</v>
      </c>
      <c r="I15" s="13">
        <v>61.272727272727273</v>
      </c>
      <c r="J15" s="12">
        <v>969</v>
      </c>
      <c r="K15" s="12">
        <v>694</v>
      </c>
      <c r="L15" s="12">
        <v>44</v>
      </c>
      <c r="M15" s="12">
        <v>738</v>
      </c>
      <c r="N15" s="12" t="s">
        <v>45</v>
      </c>
      <c r="O15" s="12" t="s">
        <v>45</v>
      </c>
      <c r="P15" s="12" t="s">
        <v>45</v>
      </c>
      <c r="Q15" s="13">
        <v>67.090909090909093</v>
      </c>
      <c r="R15" s="12">
        <v>231</v>
      </c>
      <c r="S15" s="12" t="s">
        <v>45</v>
      </c>
      <c r="T15" s="12" t="s">
        <v>45</v>
      </c>
      <c r="U15" s="13">
        <v>231</v>
      </c>
      <c r="V15" s="13" t="s">
        <v>45</v>
      </c>
      <c r="W15" s="12">
        <v>3</v>
      </c>
      <c r="X15" s="12">
        <v>1</v>
      </c>
      <c r="Y15" s="13">
        <v>33.333333333333329</v>
      </c>
      <c r="Z15" s="12" t="s">
        <v>45</v>
      </c>
      <c r="AA15" s="13" t="s">
        <v>45</v>
      </c>
      <c r="AB15" s="12">
        <v>2</v>
      </c>
      <c r="AC15" s="13">
        <v>66.666666666666657</v>
      </c>
      <c r="AD15" s="12" t="s">
        <v>45</v>
      </c>
      <c r="AE15" s="13" t="s">
        <v>45</v>
      </c>
      <c r="AF15" s="13">
        <v>109.49554896142433</v>
      </c>
      <c r="AG15" s="13">
        <v>76.160990712074309</v>
      </c>
      <c r="AH15" s="13">
        <v>99.728997289972895</v>
      </c>
      <c r="AI15" s="13">
        <v>4.1127596439169141</v>
      </c>
      <c r="AJ15" s="13">
        <v>94.037940379403793</v>
      </c>
      <c r="AK15" s="13">
        <v>5.9620596205962055</v>
      </c>
      <c r="AL15" s="14" t="s">
        <v>45</v>
      </c>
      <c r="AM15" s="13">
        <v>88.09090909090909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3</v>
      </c>
      <c r="E16" s="5" t="s">
        <v>45</v>
      </c>
      <c r="F16" s="5" t="s">
        <v>45</v>
      </c>
      <c r="G16" s="5">
        <v>1207</v>
      </c>
      <c r="H16" s="5">
        <v>1201</v>
      </c>
      <c r="I16" s="19">
        <v>109.72727272727273</v>
      </c>
      <c r="J16" s="20">
        <v>1210</v>
      </c>
      <c r="K16" s="5">
        <v>1192</v>
      </c>
      <c r="L16" s="5" t="s">
        <v>45</v>
      </c>
      <c r="M16" s="20">
        <v>1192</v>
      </c>
      <c r="N16" s="5" t="s">
        <v>45</v>
      </c>
      <c r="O16" s="5" t="s">
        <v>45</v>
      </c>
      <c r="P16" s="5" t="s">
        <v>45</v>
      </c>
      <c r="Q16" s="19">
        <v>108.36363636363636</v>
      </c>
      <c r="R16" s="5">
        <v>18</v>
      </c>
      <c r="S16" s="5" t="s">
        <v>45</v>
      </c>
      <c r="T16" s="5" t="s">
        <v>45</v>
      </c>
      <c r="U16" s="19">
        <v>18</v>
      </c>
      <c r="V16" s="19" t="s">
        <v>45</v>
      </c>
      <c r="W16" s="20">
        <v>34</v>
      </c>
      <c r="X16" s="5">
        <v>22</v>
      </c>
      <c r="Y16" s="19">
        <v>64.705882352941174</v>
      </c>
      <c r="Z16" s="5">
        <v>2</v>
      </c>
      <c r="AA16" s="19">
        <v>5.8823529411764701</v>
      </c>
      <c r="AB16" s="5">
        <v>8</v>
      </c>
      <c r="AC16" s="19">
        <v>23.52941176470588</v>
      </c>
      <c r="AD16" s="5">
        <v>2</v>
      </c>
      <c r="AE16" s="19">
        <v>5.8823529411764701</v>
      </c>
      <c r="AF16" s="19">
        <v>98.757249378624692</v>
      </c>
      <c r="AG16" s="19">
        <v>98.512396694214871</v>
      </c>
      <c r="AH16" s="19">
        <v>99.161073825503351</v>
      </c>
      <c r="AI16" s="19">
        <v>0.17895608947804473</v>
      </c>
      <c r="AJ16" s="19">
        <v>100</v>
      </c>
      <c r="AK16" s="19" t="s">
        <v>45</v>
      </c>
      <c r="AL16" s="21" t="s">
        <v>45</v>
      </c>
      <c r="AM16" s="19">
        <v>110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 t="s">
        <v>45</v>
      </c>
      <c r="E17" s="5" t="s">
        <v>45</v>
      </c>
      <c r="F17" s="5" t="s">
        <v>45</v>
      </c>
      <c r="G17" s="5">
        <v>635</v>
      </c>
      <c r="H17" s="5">
        <v>634</v>
      </c>
      <c r="I17" s="19">
        <v>57.727272727272727</v>
      </c>
      <c r="J17" s="20">
        <v>635</v>
      </c>
      <c r="K17" s="5">
        <v>630</v>
      </c>
      <c r="L17" s="5">
        <v>1</v>
      </c>
      <c r="M17" s="20">
        <v>631</v>
      </c>
      <c r="N17" s="5" t="s">
        <v>45</v>
      </c>
      <c r="O17" s="5" t="s">
        <v>45</v>
      </c>
      <c r="P17" s="5" t="s">
        <v>45</v>
      </c>
      <c r="Q17" s="19">
        <v>57.363636363636367</v>
      </c>
      <c r="R17" s="5">
        <v>4</v>
      </c>
      <c r="S17" s="5" t="s">
        <v>45</v>
      </c>
      <c r="T17" s="5" t="s">
        <v>45</v>
      </c>
      <c r="U17" s="19">
        <v>4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370078740157481</v>
      </c>
      <c r="AG17" s="19">
        <v>99.370078740157481</v>
      </c>
      <c r="AH17" s="19">
        <v>100</v>
      </c>
      <c r="AI17" s="19">
        <v>7.5590551181102361E-2</v>
      </c>
      <c r="AJ17" s="19">
        <v>99.841521394611732</v>
      </c>
      <c r="AK17" s="19">
        <v>0.15847860538827258</v>
      </c>
      <c r="AL17" s="21" t="s">
        <v>45</v>
      </c>
      <c r="AM17" s="19">
        <v>57.727272727272727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 t="s">
        <v>45</v>
      </c>
      <c r="E18" s="5" t="s">
        <v>45</v>
      </c>
      <c r="F18" s="5" t="s">
        <v>45</v>
      </c>
      <c r="G18" s="5">
        <v>17</v>
      </c>
      <c r="H18" s="5">
        <v>15</v>
      </c>
      <c r="I18" s="19">
        <v>1.5454545454545454</v>
      </c>
      <c r="J18" s="20">
        <v>17</v>
      </c>
      <c r="K18" s="5">
        <v>17</v>
      </c>
      <c r="L18" s="5" t="s">
        <v>45</v>
      </c>
      <c r="M18" s="20">
        <v>17</v>
      </c>
      <c r="N18" s="5" t="s">
        <v>45</v>
      </c>
      <c r="O18" s="5" t="s">
        <v>45</v>
      </c>
      <c r="P18" s="5" t="s">
        <v>45</v>
      </c>
      <c r="Q18" s="19">
        <v>1.5454545454545454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>
        <v>1.5454545454545454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4</v>
      </c>
      <c r="D22" s="5">
        <v>3</v>
      </c>
      <c r="E22" s="5" t="s">
        <v>45</v>
      </c>
      <c r="F22" s="5" t="s">
        <v>45</v>
      </c>
      <c r="G22" s="5">
        <v>196</v>
      </c>
      <c r="H22" s="5">
        <v>196</v>
      </c>
      <c r="I22" s="19">
        <v>1.2727272727272727</v>
      </c>
      <c r="J22" s="20">
        <v>199</v>
      </c>
      <c r="K22" s="5">
        <v>129</v>
      </c>
      <c r="L22" s="5">
        <v>69</v>
      </c>
      <c r="M22" s="20">
        <v>198</v>
      </c>
      <c r="N22" s="5" t="s">
        <v>45</v>
      </c>
      <c r="O22" s="5" t="s">
        <v>45</v>
      </c>
      <c r="P22" s="5" t="s">
        <v>45</v>
      </c>
      <c r="Q22" s="19">
        <v>1.2857142857142856</v>
      </c>
      <c r="R22" s="5">
        <v>1</v>
      </c>
      <c r="S22" s="5" t="s">
        <v>45</v>
      </c>
      <c r="T22" s="5" t="s">
        <v>45</v>
      </c>
      <c r="U22" s="19">
        <v>7.1428571428571425E-2</v>
      </c>
      <c r="V22" s="19" t="s">
        <v>45</v>
      </c>
      <c r="W22" s="20">
        <v>1</v>
      </c>
      <c r="X22" s="5">
        <v>1</v>
      </c>
      <c r="Y22" s="19">
        <v>100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1.0204081632653</v>
      </c>
      <c r="AG22" s="19">
        <v>99.497487437185924</v>
      </c>
      <c r="AH22" s="19">
        <v>100</v>
      </c>
      <c r="AI22" s="19">
        <v>6.1224489795918366E-2</v>
      </c>
      <c r="AJ22" s="19">
        <v>65.151515151515156</v>
      </c>
      <c r="AK22" s="19">
        <v>34.848484848484851</v>
      </c>
      <c r="AL22" s="21" t="s">
        <v>45</v>
      </c>
      <c r="AM22" s="19">
        <v>1.2922077922077921</v>
      </c>
    </row>
    <row r="23" spans="1:39" ht="12.75" customHeight="1" x14ac:dyDescent="0.25">
      <c r="A23" s="17">
        <v>14</v>
      </c>
      <c r="B23" s="31" t="s">
        <v>57</v>
      </c>
      <c r="C23" s="5">
        <v>13</v>
      </c>
      <c r="D23" s="5">
        <v>1</v>
      </c>
      <c r="E23" s="5" t="s">
        <v>45</v>
      </c>
      <c r="F23" s="5" t="s">
        <v>45</v>
      </c>
      <c r="G23" s="5">
        <v>64</v>
      </c>
      <c r="H23" s="5">
        <v>64</v>
      </c>
      <c r="I23" s="19">
        <v>0.44755244755244755</v>
      </c>
      <c r="J23" s="20">
        <v>65</v>
      </c>
      <c r="K23" s="5">
        <v>47</v>
      </c>
      <c r="L23" s="5">
        <v>18</v>
      </c>
      <c r="M23" s="20">
        <v>65</v>
      </c>
      <c r="N23" s="5" t="s">
        <v>45</v>
      </c>
      <c r="O23" s="5" t="s">
        <v>45</v>
      </c>
      <c r="P23" s="5" t="s">
        <v>45</v>
      </c>
      <c r="Q23" s="19">
        <v>0.45454545454545453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>
        <v>1</v>
      </c>
      <c r="X23" s="5">
        <v>1</v>
      </c>
      <c r="Y23" s="19">
        <v>100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1.5625</v>
      </c>
      <c r="AG23" s="19">
        <v>100</v>
      </c>
      <c r="AH23" s="19">
        <v>100</v>
      </c>
      <c r="AI23" s="19" t="s">
        <v>45</v>
      </c>
      <c r="AJ23" s="19">
        <v>72.307692307692307</v>
      </c>
      <c r="AK23" s="19">
        <v>27.692307692307693</v>
      </c>
      <c r="AL23" s="21" t="s">
        <v>45</v>
      </c>
      <c r="AM23" s="19">
        <v>0.45454545454545453</v>
      </c>
    </row>
    <row r="24" spans="1:39" ht="12.75" customHeight="1" x14ac:dyDescent="0.25">
      <c r="A24" s="17">
        <v>15</v>
      </c>
      <c r="B24" s="22" t="s">
        <v>58</v>
      </c>
      <c r="C24" s="5">
        <v>14</v>
      </c>
      <c r="D24" s="5">
        <v>1</v>
      </c>
      <c r="E24" s="5" t="s">
        <v>45</v>
      </c>
      <c r="F24" s="5" t="s">
        <v>45</v>
      </c>
      <c r="G24" s="5">
        <v>220</v>
      </c>
      <c r="H24" s="5">
        <v>220</v>
      </c>
      <c r="I24" s="19">
        <v>1.4285714285714286</v>
      </c>
      <c r="J24" s="20">
        <v>221</v>
      </c>
      <c r="K24" s="5">
        <v>181</v>
      </c>
      <c r="L24" s="5">
        <v>37</v>
      </c>
      <c r="M24" s="20">
        <v>218</v>
      </c>
      <c r="N24" s="5" t="s">
        <v>45</v>
      </c>
      <c r="O24" s="5" t="s">
        <v>45</v>
      </c>
      <c r="P24" s="5" t="s">
        <v>45</v>
      </c>
      <c r="Q24" s="19">
        <v>1.4155844155844155</v>
      </c>
      <c r="R24" s="5">
        <v>3</v>
      </c>
      <c r="S24" s="5" t="s">
        <v>45</v>
      </c>
      <c r="T24" s="5" t="s">
        <v>45</v>
      </c>
      <c r="U24" s="19">
        <v>0.21428571428571427</v>
      </c>
      <c r="V24" s="19" t="s">
        <v>45</v>
      </c>
      <c r="W24" s="20">
        <v>1</v>
      </c>
      <c r="X24" s="5">
        <v>1</v>
      </c>
      <c r="Y24" s="19">
        <v>100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9.090909090909093</v>
      </c>
      <c r="AG24" s="19">
        <v>98.642533936651589</v>
      </c>
      <c r="AH24" s="19">
        <v>100</v>
      </c>
      <c r="AI24" s="19">
        <v>0.16363636363636364</v>
      </c>
      <c r="AJ24" s="19">
        <v>83.027522935779814</v>
      </c>
      <c r="AK24" s="19">
        <v>16.972477064220186</v>
      </c>
      <c r="AL24" s="21" t="s">
        <v>45</v>
      </c>
      <c r="AM24" s="19">
        <v>1.4350649350649352</v>
      </c>
    </row>
    <row r="25" spans="1:39" ht="12.75" customHeight="1" x14ac:dyDescent="0.25">
      <c r="A25" s="49" t="s">
        <v>59</v>
      </c>
      <c r="B25" s="50"/>
      <c r="C25" s="6">
        <v>15</v>
      </c>
      <c r="D25" s="12">
        <v>8</v>
      </c>
      <c r="E25" s="12" t="s">
        <v>45</v>
      </c>
      <c r="F25" s="12" t="s">
        <v>45</v>
      </c>
      <c r="G25" s="12">
        <v>2339</v>
      </c>
      <c r="H25" s="12">
        <v>2330</v>
      </c>
      <c r="I25" s="13">
        <v>14.175757575757576</v>
      </c>
      <c r="J25" s="12">
        <v>2347</v>
      </c>
      <c r="K25" s="12">
        <v>2196</v>
      </c>
      <c r="L25" s="12">
        <v>125</v>
      </c>
      <c r="M25" s="12">
        <v>2321</v>
      </c>
      <c r="N25" s="12" t="s">
        <v>45</v>
      </c>
      <c r="O25" s="12" t="s">
        <v>45</v>
      </c>
      <c r="P25" s="12" t="s">
        <v>45</v>
      </c>
      <c r="Q25" s="13">
        <v>14.066666666666665</v>
      </c>
      <c r="R25" s="12">
        <v>26</v>
      </c>
      <c r="S25" s="12" t="s">
        <v>45</v>
      </c>
      <c r="T25" s="12" t="s">
        <v>45</v>
      </c>
      <c r="U25" s="13">
        <v>1.7333333333333334</v>
      </c>
      <c r="V25" s="13" t="s">
        <v>45</v>
      </c>
      <c r="W25" s="12">
        <v>37</v>
      </c>
      <c r="X25" s="12">
        <v>25</v>
      </c>
      <c r="Y25" s="13">
        <v>67.567567567567565</v>
      </c>
      <c r="Z25" s="12">
        <v>2</v>
      </c>
      <c r="AA25" s="13">
        <v>5.4054054054054053</v>
      </c>
      <c r="AB25" s="12">
        <v>8</v>
      </c>
      <c r="AC25" s="13">
        <v>21.621621621621621</v>
      </c>
      <c r="AD25" s="12">
        <v>2</v>
      </c>
      <c r="AE25" s="13">
        <v>5.4054054054054053</v>
      </c>
      <c r="AF25" s="13">
        <v>99.23044035912784</v>
      </c>
      <c r="AG25" s="13">
        <v>98.89220281210055</v>
      </c>
      <c r="AH25" s="13">
        <v>99.569151227918994</v>
      </c>
      <c r="AI25" s="13">
        <v>0.1333903377511757</v>
      </c>
      <c r="AJ25" s="13">
        <v>94.614390348987513</v>
      </c>
      <c r="AK25" s="13">
        <v>5.3856096510124951</v>
      </c>
      <c r="AL25" s="14" t="s">
        <v>45</v>
      </c>
      <c r="AM25" s="13">
        <v>14.224242424242425</v>
      </c>
    </row>
    <row r="26" spans="1:39" ht="12.75" customHeight="1" x14ac:dyDescent="0.25">
      <c r="A26" s="49" t="s">
        <v>60</v>
      </c>
      <c r="B26" s="50"/>
      <c r="C26" s="6">
        <v>15</v>
      </c>
      <c r="D26" s="12">
        <v>303</v>
      </c>
      <c r="E26" s="12" t="s">
        <v>45</v>
      </c>
      <c r="F26" s="12" t="s">
        <v>45</v>
      </c>
      <c r="G26" s="12">
        <v>3013</v>
      </c>
      <c r="H26" s="12">
        <v>2992</v>
      </c>
      <c r="I26" s="13">
        <v>18.260606060606062</v>
      </c>
      <c r="J26" s="12">
        <v>3316</v>
      </c>
      <c r="K26" s="12">
        <v>2890</v>
      </c>
      <c r="L26" s="12">
        <v>169</v>
      </c>
      <c r="M26" s="12">
        <v>3059</v>
      </c>
      <c r="N26" s="12" t="s">
        <v>45</v>
      </c>
      <c r="O26" s="12" t="s">
        <v>45</v>
      </c>
      <c r="P26" s="12" t="s">
        <v>45</v>
      </c>
      <c r="Q26" s="13">
        <v>18.539393939393939</v>
      </c>
      <c r="R26" s="12">
        <v>257</v>
      </c>
      <c r="S26" s="12" t="s">
        <v>45</v>
      </c>
      <c r="T26" s="12" t="s">
        <v>45</v>
      </c>
      <c r="U26" s="13">
        <v>17.133333333333333</v>
      </c>
      <c r="V26" s="13" t="s">
        <v>45</v>
      </c>
      <c r="W26" s="12">
        <v>40</v>
      </c>
      <c r="X26" s="12">
        <v>26</v>
      </c>
      <c r="Y26" s="13">
        <v>65</v>
      </c>
      <c r="Z26" s="12">
        <v>2</v>
      </c>
      <c r="AA26" s="13">
        <v>5</v>
      </c>
      <c r="AB26" s="12">
        <v>10</v>
      </c>
      <c r="AC26" s="13">
        <v>25</v>
      </c>
      <c r="AD26" s="12">
        <v>2</v>
      </c>
      <c r="AE26" s="13">
        <v>5</v>
      </c>
      <c r="AF26" s="13">
        <v>101.52671755725191</v>
      </c>
      <c r="AG26" s="13">
        <v>92.249698431845601</v>
      </c>
      <c r="AH26" s="13">
        <v>99.607714939522722</v>
      </c>
      <c r="AI26" s="13">
        <v>1.023564553601062</v>
      </c>
      <c r="AJ26" s="13">
        <v>94.475318731611637</v>
      </c>
      <c r="AK26" s="13">
        <v>5.5246812683883624</v>
      </c>
      <c r="AL26" s="14" t="s">
        <v>45</v>
      </c>
      <c r="AM26" s="13">
        <v>20.09696969696969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6</v>
      </c>
      <c r="E27" s="5" t="s">
        <v>45</v>
      </c>
      <c r="F27" s="5" t="s">
        <v>45</v>
      </c>
      <c r="G27" s="5">
        <v>136</v>
      </c>
      <c r="H27" s="5">
        <v>136</v>
      </c>
      <c r="I27" s="19">
        <v>12.363636363636363</v>
      </c>
      <c r="J27" s="20">
        <v>162</v>
      </c>
      <c r="K27" s="5">
        <v>148</v>
      </c>
      <c r="L27" s="5" t="s">
        <v>45</v>
      </c>
      <c r="M27" s="20">
        <v>148</v>
      </c>
      <c r="N27" s="5" t="s">
        <v>45</v>
      </c>
      <c r="O27" s="5" t="s">
        <v>45</v>
      </c>
      <c r="P27" s="5" t="s">
        <v>45</v>
      </c>
      <c r="Q27" s="19">
        <v>13.454545454545455</v>
      </c>
      <c r="R27" s="5">
        <v>14</v>
      </c>
      <c r="S27" s="5" t="s">
        <v>45</v>
      </c>
      <c r="T27" s="5" t="s">
        <v>45</v>
      </c>
      <c r="U27" s="19">
        <v>14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8.8235294117647</v>
      </c>
      <c r="AG27" s="19">
        <v>91.358024691358025</v>
      </c>
      <c r="AH27" s="19">
        <v>100</v>
      </c>
      <c r="AI27" s="19">
        <v>1.2352941176470589</v>
      </c>
      <c r="AJ27" s="19">
        <v>100</v>
      </c>
      <c r="AK27" s="19" t="s">
        <v>45</v>
      </c>
      <c r="AL27" s="21" t="s">
        <v>45</v>
      </c>
      <c r="AM27" s="19">
        <v>14.72727272727272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 t="s">
        <v>45</v>
      </c>
      <c r="E28" s="5" t="s">
        <v>45</v>
      </c>
      <c r="F28" s="5" t="s">
        <v>45</v>
      </c>
      <c r="G28" s="5">
        <v>97</v>
      </c>
      <c r="H28" s="5">
        <v>97</v>
      </c>
      <c r="I28" s="19">
        <v>8.8181818181818183</v>
      </c>
      <c r="J28" s="20">
        <v>97</v>
      </c>
      <c r="K28" s="5">
        <v>97</v>
      </c>
      <c r="L28" s="5" t="s">
        <v>45</v>
      </c>
      <c r="M28" s="20">
        <v>97</v>
      </c>
      <c r="N28" s="5" t="s">
        <v>45</v>
      </c>
      <c r="O28" s="5" t="s">
        <v>45</v>
      </c>
      <c r="P28" s="5" t="s">
        <v>45</v>
      </c>
      <c r="Q28" s="19">
        <v>8.8181818181818183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>
        <v>8.8181818181818183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6</v>
      </c>
      <c r="D33" s="5">
        <v>17</v>
      </c>
      <c r="E33" s="5" t="s">
        <v>45</v>
      </c>
      <c r="F33" s="5" t="s">
        <v>45</v>
      </c>
      <c r="G33" s="5">
        <v>432</v>
      </c>
      <c r="H33" s="5">
        <v>432</v>
      </c>
      <c r="I33" s="19">
        <v>6.5454545454545459</v>
      </c>
      <c r="J33" s="20">
        <v>449</v>
      </c>
      <c r="K33" s="5">
        <v>392</v>
      </c>
      <c r="L33" s="5">
        <v>42</v>
      </c>
      <c r="M33" s="20">
        <v>434</v>
      </c>
      <c r="N33" s="5" t="s">
        <v>45</v>
      </c>
      <c r="O33" s="5" t="s">
        <v>45</v>
      </c>
      <c r="P33" s="5" t="s">
        <v>45</v>
      </c>
      <c r="Q33" s="19">
        <v>6.5757575757575752</v>
      </c>
      <c r="R33" s="5">
        <v>15</v>
      </c>
      <c r="S33" s="5" t="s">
        <v>45</v>
      </c>
      <c r="T33" s="5" t="s">
        <v>45</v>
      </c>
      <c r="U33" s="19">
        <v>2.5</v>
      </c>
      <c r="V33" s="19" t="s">
        <v>45</v>
      </c>
      <c r="W33" s="20">
        <v>61</v>
      </c>
      <c r="X33" s="5">
        <v>53</v>
      </c>
      <c r="Y33" s="19">
        <v>86.885245901639337</v>
      </c>
      <c r="Z33" s="5">
        <v>1</v>
      </c>
      <c r="AA33" s="19">
        <v>1.639344262295082</v>
      </c>
      <c r="AB33" s="5">
        <v>6</v>
      </c>
      <c r="AC33" s="19">
        <v>9.8360655737704921</v>
      </c>
      <c r="AD33" s="5">
        <v>1</v>
      </c>
      <c r="AE33" s="19">
        <v>1.639344262295082</v>
      </c>
      <c r="AF33" s="19">
        <v>100.46296296296295</v>
      </c>
      <c r="AG33" s="19">
        <v>96.659242761692653</v>
      </c>
      <c r="AH33" s="19">
        <v>98.387096774193552</v>
      </c>
      <c r="AI33" s="19">
        <v>0.41666666666666669</v>
      </c>
      <c r="AJ33" s="19">
        <v>90.322580645161281</v>
      </c>
      <c r="AK33" s="19">
        <v>9.67741935483871</v>
      </c>
      <c r="AL33" s="21" t="s">
        <v>45</v>
      </c>
      <c r="AM33" s="19">
        <v>6.8030303030303028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 t="s">
        <v>45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1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00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>
        <v>4</v>
      </c>
      <c r="E35" s="5" t="s">
        <v>45</v>
      </c>
      <c r="F35" s="5" t="s">
        <v>45</v>
      </c>
      <c r="G35" s="5">
        <v>13</v>
      </c>
      <c r="H35" s="5">
        <v>13</v>
      </c>
      <c r="I35" s="19">
        <v>0.29545454545454547</v>
      </c>
      <c r="J35" s="20">
        <v>17</v>
      </c>
      <c r="K35" s="5" t="s">
        <v>45</v>
      </c>
      <c r="L35" s="5">
        <v>17</v>
      </c>
      <c r="M35" s="20">
        <v>17</v>
      </c>
      <c r="N35" s="5" t="s">
        <v>45</v>
      </c>
      <c r="O35" s="5" t="s">
        <v>45</v>
      </c>
      <c r="P35" s="5" t="s">
        <v>45</v>
      </c>
      <c r="Q35" s="19">
        <v>0.3863636363636363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30.76923076923077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>
        <v>0.38636363636363635</v>
      </c>
    </row>
    <row r="36" spans="1:39" ht="12.75" customHeight="1" x14ac:dyDescent="0.25">
      <c r="A36" s="17">
        <v>25</v>
      </c>
      <c r="B36" s="22" t="s">
        <v>69</v>
      </c>
      <c r="C36" s="5">
        <v>7</v>
      </c>
      <c r="D36" s="5">
        <v>1</v>
      </c>
      <c r="E36" s="5" t="s">
        <v>45</v>
      </c>
      <c r="F36" s="5" t="s">
        <v>45</v>
      </c>
      <c r="G36" s="5">
        <v>313</v>
      </c>
      <c r="H36" s="5">
        <v>313</v>
      </c>
      <c r="I36" s="19">
        <v>4.0649350649350646</v>
      </c>
      <c r="J36" s="20">
        <v>314</v>
      </c>
      <c r="K36" s="5" t="s">
        <v>45</v>
      </c>
      <c r="L36" s="5">
        <v>312</v>
      </c>
      <c r="M36" s="20">
        <v>312</v>
      </c>
      <c r="N36" s="5" t="s">
        <v>45</v>
      </c>
      <c r="O36" s="5" t="s">
        <v>45</v>
      </c>
      <c r="P36" s="5" t="s">
        <v>45</v>
      </c>
      <c r="Q36" s="19">
        <v>4.0519480519480515</v>
      </c>
      <c r="R36" s="5">
        <v>2</v>
      </c>
      <c r="S36" s="5" t="s">
        <v>45</v>
      </c>
      <c r="T36" s="5" t="s">
        <v>45</v>
      </c>
      <c r="U36" s="19">
        <v>0.2857142857142857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99.680511182108617</v>
      </c>
      <c r="AG36" s="19">
        <v>99.363057324840767</v>
      </c>
      <c r="AH36" s="19">
        <v>100</v>
      </c>
      <c r="AI36" s="19">
        <v>7.6677316293929709E-2</v>
      </c>
      <c r="AJ36" s="19" t="s">
        <v>45</v>
      </c>
      <c r="AK36" s="19">
        <v>100</v>
      </c>
      <c r="AL36" s="21" t="s">
        <v>45</v>
      </c>
      <c r="AM36" s="19">
        <v>4.0779220779220777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 t="s">
        <v>45</v>
      </c>
      <c r="E37" s="5" t="s">
        <v>45</v>
      </c>
      <c r="F37" s="5" t="s">
        <v>45</v>
      </c>
      <c r="G37" s="5">
        <v>373</v>
      </c>
      <c r="H37" s="5">
        <v>373</v>
      </c>
      <c r="I37" s="19">
        <v>33.909090909090907</v>
      </c>
      <c r="J37" s="20">
        <v>373</v>
      </c>
      <c r="K37" s="5">
        <v>2</v>
      </c>
      <c r="L37" s="5">
        <v>371</v>
      </c>
      <c r="M37" s="20">
        <v>373</v>
      </c>
      <c r="N37" s="5" t="s">
        <v>45</v>
      </c>
      <c r="O37" s="5" t="s">
        <v>45</v>
      </c>
      <c r="P37" s="5" t="s">
        <v>45</v>
      </c>
      <c r="Q37" s="19">
        <v>33.909090909090907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>
        <v>0.53619302949061665</v>
      </c>
      <c r="AK37" s="19">
        <v>99.463806970509381</v>
      </c>
      <c r="AL37" s="21" t="s">
        <v>45</v>
      </c>
      <c r="AM37" s="19">
        <v>33.909090909090907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7</v>
      </c>
      <c r="E39" s="5" t="s">
        <v>45</v>
      </c>
      <c r="F39" s="5" t="s">
        <v>45</v>
      </c>
      <c r="G39" s="5">
        <v>81</v>
      </c>
      <c r="H39" s="5">
        <v>81</v>
      </c>
      <c r="I39" s="19">
        <v>2.4545454545454546</v>
      </c>
      <c r="J39" s="20">
        <v>88</v>
      </c>
      <c r="K39" s="5">
        <v>19</v>
      </c>
      <c r="L39" s="5">
        <v>65</v>
      </c>
      <c r="M39" s="20">
        <v>84</v>
      </c>
      <c r="N39" s="5" t="s">
        <v>45</v>
      </c>
      <c r="O39" s="5" t="s">
        <v>45</v>
      </c>
      <c r="P39" s="5" t="s">
        <v>45</v>
      </c>
      <c r="Q39" s="19">
        <v>2.5454545454545454</v>
      </c>
      <c r="R39" s="5">
        <v>4</v>
      </c>
      <c r="S39" s="5" t="s">
        <v>45</v>
      </c>
      <c r="T39" s="5" t="s">
        <v>45</v>
      </c>
      <c r="U39" s="19">
        <v>1.3333333333333333</v>
      </c>
      <c r="V39" s="19" t="s">
        <v>45</v>
      </c>
      <c r="W39" s="20">
        <v>2</v>
      </c>
      <c r="X39" s="5">
        <v>2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3.7037037037037</v>
      </c>
      <c r="AG39" s="19">
        <v>95.454545454545453</v>
      </c>
      <c r="AH39" s="19">
        <v>100</v>
      </c>
      <c r="AI39" s="19">
        <v>0.59259259259259256</v>
      </c>
      <c r="AJ39" s="19">
        <v>22.61904761904762</v>
      </c>
      <c r="AK39" s="19">
        <v>77.38095238095238</v>
      </c>
      <c r="AL39" s="21" t="s">
        <v>45</v>
      </c>
      <c r="AM39" s="19">
        <v>2.6666666666666665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9</v>
      </c>
      <c r="E40" s="5" t="s">
        <v>45</v>
      </c>
      <c r="F40" s="5" t="s">
        <v>45</v>
      </c>
      <c r="G40" s="5">
        <v>2113</v>
      </c>
      <c r="H40" s="5">
        <v>1675</v>
      </c>
      <c r="I40" s="19">
        <v>192.09090909090909</v>
      </c>
      <c r="J40" s="20">
        <v>2132</v>
      </c>
      <c r="K40" s="5">
        <v>243</v>
      </c>
      <c r="L40" s="5">
        <v>1853</v>
      </c>
      <c r="M40" s="20">
        <v>2096</v>
      </c>
      <c r="N40" s="5" t="s">
        <v>45</v>
      </c>
      <c r="O40" s="5" t="s">
        <v>45</v>
      </c>
      <c r="P40" s="5" t="s">
        <v>45</v>
      </c>
      <c r="Q40" s="19">
        <v>190.54545454545453</v>
      </c>
      <c r="R40" s="5">
        <v>36</v>
      </c>
      <c r="S40" s="5" t="s">
        <v>45</v>
      </c>
      <c r="T40" s="5" t="s">
        <v>45</v>
      </c>
      <c r="U40" s="19">
        <v>36</v>
      </c>
      <c r="V40" s="19" t="s">
        <v>45</v>
      </c>
      <c r="W40" s="20">
        <v>5</v>
      </c>
      <c r="X40" s="5">
        <v>2</v>
      </c>
      <c r="Y40" s="19">
        <v>40</v>
      </c>
      <c r="Z40" s="5" t="s">
        <v>45</v>
      </c>
      <c r="AA40" s="19" t="s">
        <v>45</v>
      </c>
      <c r="AB40" s="5">
        <v>3</v>
      </c>
      <c r="AC40" s="19">
        <v>60</v>
      </c>
      <c r="AD40" s="5" t="s">
        <v>45</v>
      </c>
      <c r="AE40" s="19" t="s">
        <v>45</v>
      </c>
      <c r="AF40" s="19">
        <v>99.195456696639852</v>
      </c>
      <c r="AG40" s="19">
        <v>98.311444652908065</v>
      </c>
      <c r="AH40" s="19">
        <v>99.856870229007626</v>
      </c>
      <c r="AI40" s="19">
        <v>0.20444865120681496</v>
      </c>
      <c r="AJ40" s="19">
        <v>11.59351145038168</v>
      </c>
      <c r="AK40" s="19">
        <v>88.406488549618317</v>
      </c>
      <c r="AL40" s="21" t="s">
        <v>45</v>
      </c>
      <c r="AM40" s="19">
        <v>193.81818181818181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3</v>
      </c>
      <c r="D42" s="5">
        <v>1</v>
      </c>
      <c r="E42" s="5" t="s">
        <v>45</v>
      </c>
      <c r="F42" s="5" t="s">
        <v>45</v>
      </c>
      <c r="G42" s="5">
        <v>130</v>
      </c>
      <c r="H42" s="5">
        <v>129</v>
      </c>
      <c r="I42" s="19">
        <v>0.90909090909090906</v>
      </c>
      <c r="J42" s="20">
        <v>131</v>
      </c>
      <c r="K42" s="5">
        <v>5</v>
      </c>
      <c r="L42" s="5">
        <v>125</v>
      </c>
      <c r="M42" s="20">
        <v>130</v>
      </c>
      <c r="N42" s="5" t="s">
        <v>45</v>
      </c>
      <c r="O42" s="5" t="s">
        <v>45</v>
      </c>
      <c r="P42" s="5" t="s">
        <v>45</v>
      </c>
      <c r="Q42" s="19">
        <v>0.90909090909090906</v>
      </c>
      <c r="R42" s="5">
        <v>1</v>
      </c>
      <c r="S42" s="5" t="s">
        <v>45</v>
      </c>
      <c r="T42" s="5" t="s">
        <v>45</v>
      </c>
      <c r="U42" s="19">
        <v>7.6923076923076927E-2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99.236641221374043</v>
      </c>
      <c r="AH42" s="19">
        <v>100</v>
      </c>
      <c r="AI42" s="19">
        <v>9.2307692307692313E-2</v>
      </c>
      <c r="AJ42" s="19">
        <v>3.8461538461538463</v>
      </c>
      <c r="AK42" s="19">
        <v>96.15384615384616</v>
      </c>
      <c r="AL42" s="21" t="s">
        <v>45</v>
      </c>
      <c r="AM42" s="19">
        <v>0.9160839160839160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3</v>
      </c>
      <c r="D44" s="5">
        <v>1</v>
      </c>
      <c r="E44" s="5" t="s">
        <v>45</v>
      </c>
      <c r="F44" s="5" t="s">
        <v>45</v>
      </c>
      <c r="G44" s="5">
        <v>8</v>
      </c>
      <c r="H44" s="5">
        <v>8</v>
      </c>
      <c r="I44" s="19">
        <v>0.2424242424242424</v>
      </c>
      <c r="J44" s="20">
        <v>9</v>
      </c>
      <c r="K44" s="5" t="s">
        <v>45</v>
      </c>
      <c r="L44" s="5">
        <v>9</v>
      </c>
      <c r="M44" s="20">
        <v>9</v>
      </c>
      <c r="N44" s="5" t="s">
        <v>45</v>
      </c>
      <c r="O44" s="5" t="s">
        <v>45</v>
      </c>
      <c r="P44" s="5" t="s">
        <v>45</v>
      </c>
      <c r="Q44" s="19">
        <v>0.27272727272727271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12.5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>
        <v>0.27272727272727271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3</v>
      </c>
      <c r="D49" s="5">
        <v>143</v>
      </c>
      <c r="E49" s="5">
        <v>1</v>
      </c>
      <c r="F49" s="5">
        <v>1</v>
      </c>
      <c r="G49" s="5">
        <v>468</v>
      </c>
      <c r="H49" s="5">
        <v>434</v>
      </c>
      <c r="I49" s="19">
        <v>14.181818181818182</v>
      </c>
      <c r="J49" s="20">
        <v>611</v>
      </c>
      <c r="K49" s="5">
        <v>241</v>
      </c>
      <c r="L49" s="5">
        <v>65</v>
      </c>
      <c r="M49" s="20">
        <v>306</v>
      </c>
      <c r="N49" s="5" t="s">
        <v>45</v>
      </c>
      <c r="O49" s="5">
        <v>2</v>
      </c>
      <c r="P49" s="5">
        <v>2</v>
      </c>
      <c r="Q49" s="19">
        <v>9.2727272727272734</v>
      </c>
      <c r="R49" s="5">
        <v>305</v>
      </c>
      <c r="S49" s="5">
        <v>2</v>
      </c>
      <c r="T49" s="5">
        <v>2</v>
      </c>
      <c r="U49" s="19">
        <v>101.66666666666667</v>
      </c>
      <c r="V49" s="19">
        <v>0.66666666666666663</v>
      </c>
      <c r="W49" s="20">
        <v>34</v>
      </c>
      <c r="X49" s="5">
        <v>21</v>
      </c>
      <c r="Y49" s="19">
        <v>61.764705882352942</v>
      </c>
      <c r="Z49" s="5">
        <v>2</v>
      </c>
      <c r="AA49" s="19">
        <v>5.8823529411764701</v>
      </c>
      <c r="AB49" s="5">
        <v>9</v>
      </c>
      <c r="AC49" s="19">
        <v>26.47058823529412</v>
      </c>
      <c r="AD49" s="5">
        <v>2</v>
      </c>
      <c r="AE49" s="19">
        <v>5.8823529411764701</v>
      </c>
      <c r="AF49" s="19">
        <v>65.384615384615387</v>
      </c>
      <c r="AG49" s="19">
        <v>50.08183306055647</v>
      </c>
      <c r="AH49" s="19">
        <v>96.40522875816994</v>
      </c>
      <c r="AI49" s="19">
        <v>7.8205128205128203</v>
      </c>
      <c r="AJ49" s="19">
        <v>78.75816993464052</v>
      </c>
      <c r="AK49" s="19">
        <v>21.241830065359476</v>
      </c>
      <c r="AL49" s="21">
        <v>0.65359477124183007</v>
      </c>
      <c r="AM49" s="19">
        <v>18.515151515151516</v>
      </c>
    </row>
    <row r="50" spans="1:39" ht="12.75" customHeight="1" x14ac:dyDescent="0.25">
      <c r="A50" s="17">
        <v>39</v>
      </c>
      <c r="B50" s="22" t="s">
        <v>83</v>
      </c>
      <c r="C50" s="5">
        <v>3</v>
      </c>
      <c r="D50" s="5">
        <v>27</v>
      </c>
      <c r="E50" s="5" t="s">
        <v>45</v>
      </c>
      <c r="F50" s="5" t="s">
        <v>45</v>
      </c>
      <c r="G50" s="5">
        <v>311</v>
      </c>
      <c r="H50" s="5">
        <v>310</v>
      </c>
      <c r="I50" s="19">
        <v>9.4242424242424239</v>
      </c>
      <c r="J50" s="20">
        <v>338</v>
      </c>
      <c r="K50" s="5">
        <v>310</v>
      </c>
      <c r="L50" s="5">
        <v>16</v>
      </c>
      <c r="M50" s="20">
        <v>326</v>
      </c>
      <c r="N50" s="5" t="s">
        <v>45</v>
      </c>
      <c r="O50" s="5" t="s">
        <v>45</v>
      </c>
      <c r="P50" s="5" t="s">
        <v>45</v>
      </c>
      <c r="Q50" s="19">
        <v>9.8787878787878789</v>
      </c>
      <c r="R50" s="5">
        <v>12</v>
      </c>
      <c r="S50" s="5" t="s">
        <v>45</v>
      </c>
      <c r="T50" s="5" t="s">
        <v>45</v>
      </c>
      <c r="U50" s="19">
        <v>4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104.82315112540192</v>
      </c>
      <c r="AG50" s="19">
        <v>96.449704142011839</v>
      </c>
      <c r="AH50" s="19">
        <v>100</v>
      </c>
      <c r="AI50" s="19">
        <v>0.46302250803858519</v>
      </c>
      <c r="AJ50" s="19">
        <v>95.092024539877301</v>
      </c>
      <c r="AK50" s="19">
        <v>4.9079754601226995</v>
      </c>
      <c r="AL50" s="21" t="s">
        <v>45</v>
      </c>
      <c r="AM50" s="19">
        <v>10.242424242424242</v>
      </c>
    </row>
    <row r="51" spans="1:39" ht="12.75" customHeight="1" x14ac:dyDescent="0.25">
      <c r="A51" s="17">
        <v>40</v>
      </c>
      <c r="B51" s="22" t="s">
        <v>84</v>
      </c>
      <c r="C51" s="5">
        <v>3</v>
      </c>
      <c r="D51" s="5">
        <v>10</v>
      </c>
      <c r="E51" s="5" t="s">
        <v>45</v>
      </c>
      <c r="F51" s="5" t="s">
        <v>45</v>
      </c>
      <c r="G51" s="5">
        <v>159</v>
      </c>
      <c r="H51" s="5">
        <v>159</v>
      </c>
      <c r="I51" s="19">
        <v>4.8181818181818183</v>
      </c>
      <c r="J51" s="20">
        <v>169</v>
      </c>
      <c r="K51" s="5">
        <v>150</v>
      </c>
      <c r="L51" s="5">
        <v>11</v>
      </c>
      <c r="M51" s="20">
        <v>161</v>
      </c>
      <c r="N51" s="5" t="s">
        <v>45</v>
      </c>
      <c r="O51" s="5" t="s">
        <v>45</v>
      </c>
      <c r="P51" s="5" t="s">
        <v>45</v>
      </c>
      <c r="Q51" s="19">
        <v>4.8787878787878789</v>
      </c>
      <c r="R51" s="5">
        <v>8</v>
      </c>
      <c r="S51" s="5" t="s">
        <v>45</v>
      </c>
      <c r="T51" s="5" t="s">
        <v>45</v>
      </c>
      <c r="U51" s="19">
        <v>2.666666666666666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1.25786163522012</v>
      </c>
      <c r="AG51" s="19">
        <v>95.26627218934911</v>
      </c>
      <c r="AH51" s="19">
        <v>100</v>
      </c>
      <c r="AI51" s="19">
        <v>0.60377358490566035</v>
      </c>
      <c r="AJ51" s="19">
        <v>93.16770186335404</v>
      </c>
      <c r="AK51" s="19">
        <v>6.8322981366459627</v>
      </c>
      <c r="AL51" s="21" t="s">
        <v>45</v>
      </c>
      <c r="AM51" s="19">
        <v>5.1212121212121211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 t="s">
        <v>45</v>
      </c>
      <c r="E54" s="5" t="s">
        <v>45</v>
      </c>
      <c r="F54" s="5" t="s">
        <v>45</v>
      </c>
      <c r="G54" s="5">
        <v>45</v>
      </c>
      <c r="H54" s="5">
        <v>45</v>
      </c>
      <c r="I54" s="19">
        <v>1.3636363636363635</v>
      </c>
      <c r="J54" s="20">
        <v>45</v>
      </c>
      <c r="K54" s="5">
        <v>45</v>
      </c>
      <c r="L54" s="5" t="s">
        <v>45</v>
      </c>
      <c r="M54" s="20">
        <v>45</v>
      </c>
      <c r="N54" s="5" t="s">
        <v>45</v>
      </c>
      <c r="O54" s="5" t="s">
        <v>45</v>
      </c>
      <c r="P54" s="5" t="s">
        <v>45</v>
      </c>
      <c r="Q54" s="19">
        <v>1.363636363636363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1.363636363636363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 t="s">
        <v>45</v>
      </c>
      <c r="E56" s="5" t="s">
        <v>45</v>
      </c>
      <c r="F56" s="5" t="s">
        <v>45</v>
      </c>
      <c r="G56" s="5">
        <v>6</v>
      </c>
      <c r="H56" s="5">
        <v>6</v>
      </c>
      <c r="I56" s="19">
        <v>0.54545454545454541</v>
      </c>
      <c r="J56" s="20">
        <v>6</v>
      </c>
      <c r="K56" s="5">
        <v>4</v>
      </c>
      <c r="L56" s="5" t="s">
        <v>45</v>
      </c>
      <c r="M56" s="20">
        <v>4</v>
      </c>
      <c r="N56" s="5" t="s">
        <v>45</v>
      </c>
      <c r="O56" s="5" t="s">
        <v>45</v>
      </c>
      <c r="P56" s="5" t="s">
        <v>45</v>
      </c>
      <c r="Q56" s="19">
        <v>0.36363636363636365</v>
      </c>
      <c r="R56" s="5">
        <v>2</v>
      </c>
      <c r="S56" s="5" t="s">
        <v>45</v>
      </c>
      <c r="T56" s="5" t="s">
        <v>45</v>
      </c>
      <c r="U56" s="19">
        <v>2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66.666666666666657</v>
      </c>
      <c r="AG56" s="19">
        <v>66.666666666666657</v>
      </c>
      <c r="AH56" s="19">
        <v>100</v>
      </c>
      <c r="AI56" s="19">
        <v>4</v>
      </c>
      <c r="AJ56" s="19">
        <v>100</v>
      </c>
      <c r="AK56" s="19" t="s">
        <v>45</v>
      </c>
      <c r="AL56" s="21" t="s">
        <v>45</v>
      </c>
      <c r="AM56" s="19">
        <v>0.54545454545454541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3</v>
      </c>
      <c r="D59" s="5">
        <v>1</v>
      </c>
      <c r="E59" s="5" t="s">
        <v>45</v>
      </c>
      <c r="F59" s="5" t="s">
        <v>45</v>
      </c>
      <c r="G59" s="5">
        <v>15</v>
      </c>
      <c r="H59" s="5">
        <v>15</v>
      </c>
      <c r="I59" s="19">
        <v>0.45454545454545453</v>
      </c>
      <c r="J59" s="20">
        <v>16</v>
      </c>
      <c r="K59" s="5" t="s">
        <v>45</v>
      </c>
      <c r="L59" s="5">
        <v>15</v>
      </c>
      <c r="M59" s="20">
        <v>15</v>
      </c>
      <c r="N59" s="5" t="s">
        <v>45</v>
      </c>
      <c r="O59" s="5" t="s">
        <v>45</v>
      </c>
      <c r="P59" s="5" t="s">
        <v>45</v>
      </c>
      <c r="Q59" s="19">
        <v>0.45454545454545453</v>
      </c>
      <c r="R59" s="5">
        <v>1</v>
      </c>
      <c r="S59" s="5" t="s">
        <v>45</v>
      </c>
      <c r="T59" s="5" t="s">
        <v>45</v>
      </c>
      <c r="U59" s="19">
        <v>0.33333333333333331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0</v>
      </c>
      <c r="AG59" s="19">
        <v>93.75</v>
      </c>
      <c r="AH59" s="19">
        <v>100</v>
      </c>
      <c r="AI59" s="19">
        <v>0.8</v>
      </c>
      <c r="AJ59" s="19" t="s">
        <v>45</v>
      </c>
      <c r="AK59" s="19">
        <v>100</v>
      </c>
      <c r="AL59" s="21" t="s">
        <v>45</v>
      </c>
      <c r="AM59" s="19">
        <v>0.48484848484848481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6</v>
      </c>
      <c r="D76" s="5">
        <v>1</v>
      </c>
      <c r="E76" s="5" t="s">
        <v>45</v>
      </c>
      <c r="F76" s="5" t="s">
        <v>45</v>
      </c>
      <c r="G76" s="5">
        <v>230</v>
      </c>
      <c r="H76" s="5">
        <v>230</v>
      </c>
      <c r="I76" s="19">
        <v>3.4848484848484849</v>
      </c>
      <c r="J76" s="20">
        <v>231</v>
      </c>
      <c r="K76" s="5">
        <v>231</v>
      </c>
      <c r="L76" s="5" t="s">
        <v>45</v>
      </c>
      <c r="M76" s="20">
        <v>231</v>
      </c>
      <c r="N76" s="5" t="s">
        <v>45</v>
      </c>
      <c r="O76" s="5" t="s">
        <v>45</v>
      </c>
      <c r="P76" s="5" t="s">
        <v>45</v>
      </c>
      <c r="Q76" s="19">
        <v>3.5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6</v>
      </c>
      <c r="X76" s="5">
        <v>12</v>
      </c>
      <c r="Y76" s="19">
        <v>75</v>
      </c>
      <c r="Z76" s="5">
        <v>2</v>
      </c>
      <c r="AA76" s="19">
        <v>12.5</v>
      </c>
      <c r="AB76" s="5" t="s">
        <v>45</v>
      </c>
      <c r="AC76" s="19" t="s">
        <v>45</v>
      </c>
      <c r="AD76" s="5">
        <v>2</v>
      </c>
      <c r="AE76" s="19">
        <v>12.5</v>
      </c>
      <c r="AF76" s="19">
        <v>100.43478260869566</v>
      </c>
      <c r="AG76" s="19">
        <v>100</v>
      </c>
      <c r="AH76" s="19">
        <v>99.134199134199136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3.5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3</v>
      </c>
      <c r="D78" s="12">
        <v>1888</v>
      </c>
      <c r="E78" s="12">
        <v>24</v>
      </c>
      <c r="F78" s="12">
        <v>72</v>
      </c>
      <c r="G78" s="12">
        <v>11283</v>
      </c>
      <c r="H78" s="12">
        <v>10442</v>
      </c>
      <c r="I78" s="13">
        <v>44.596837944664031</v>
      </c>
      <c r="J78" s="12">
        <v>13171</v>
      </c>
      <c r="K78" s="12">
        <v>7642</v>
      </c>
      <c r="L78" s="12">
        <v>3678</v>
      </c>
      <c r="M78" s="12">
        <v>11320</v>
      </c>
      <c r="N78" s="12" t="s">
        <v>45</v>
      </c>
      <c r="O78" s="12">
        <v>38</v>
      </c>
      <c r="P78" s="12">
        <v>160</v>
      </c>
      <c r="Q78" s="13">
        <v>44.74308300395257</v>
      </c>
      <c r="R78" s="12">
        <v>1851</v>
      </c>
      <c r="S78" s="12">
        <v>23</v>
      </c>
      <c r="T78" s="12">
        <v>67</v>
      </c>
      <c r="U78" s="13">
        <v>80.478260869565219</v>
      </c>
      <c r="V78" s="13">
        <v>1</v>
      </c>
      <c r="W78" s="12">
        <v>1307</v>
      </c>
      <c r="X78" s="12">
        <v>872</v>
      </c>
      <c r="Y78" s="13">
        <v>66.717674062739093</v>
      </c>
      <c r="Z78" s="12">
        <v>88</v>
      </c>
      <c r="AA78" s="13">
        <v>6.7329762815608261</v>
      </c>
      <c r="AB78" s="12">
        <v>217</v>
      </c>
      <c r="AC78" s="13">
        <v>16.602907421576131</v>
      </c>
      <c r="AD78" s="12">
        <v>130</v>
      </c>
      <c r="AE78" s="13">
        <v>9.946442234123948</v>
      </c>
      <c r="AF78" s="13">
        <v>100.32792696977755</v>
      </c>
      <c r="AG78" s="13">
        <v>85.946397388201362</v>
      </c>
      <c r="AH78" s="13">
        <v>97.305653710247356</v>
      </c>
      <c r="AI78" s="13">
        <v>1.9686253655942569</v>
      </c>
      <c r="AJ78" s="13">
        <v>67.508833922261474</v>
      </c>
      <c r="AK78" s="13">
        <v>32.491166077738512</v>
      </c>
      <c r="AL78" s="14">
        <v>1.4134275618374559</v>
      </c>
      <c r="AM78" s="13">
        <v>52.059288537549406</v>
      </c>
    </row>
    <row r="79" spans="1:39" ht="12.75" customHeight="1" x14ac:dyDescent="0.25">
      <c r="A79" s="17">
        <v>67</v>
      </c>
      <c r="B79" s="22" t="s">
        <v>111</v>
      </c>
      <c r="C79" s="5">
        <v>7</v>
      </c>
      <c r="D79" s="5">
        <v>1</v>
      </c>
      <c r="E79" s="5" t="s">
        <v>45</v>
      </c>
      <c r="F79" s="5" t="s">
        <v>45</v>
      </c>
      <c r="G79" s="5">
        <v>9</v>
      </c>
      <c r="H79" s="5">
        <v>9</v>
      </c>
      <c r="I79" s="19">
        <v>0.11688311688311689</v>
      </c>
      <c r="J79" s="20">
        <v>10</v>
      </c>
      <c r="K79" s="5">
        <v>6</v>
      </c>
      <c r="L79" s="5">
        <v>3</v>
      </c>
      <c r="M79" s="20">
        <v>9</v>
      </c>
      <c r="N79" s="5" t="s">
        <v>45</v>
      </c>
      <c r="O79" s="5" t="s">
        <v>45</v>
      </c>
      <c r="P79" s="5" t="s">
        <v>45</v>
      </c>
      <c r="Q79" s="19">
        <v>0.11688311688311689</v>
      </c>
      <c r="R79" s="5">
        <v>1</v>
      </c>
      <c r="S79" s="5" t="s">
        <v>45</v>
      </c>
      <c r="T79" s="5" t="s">
        <v>45</v>
      </c>
      <c r="U79" s="19">
        <v>0.14285714285714285</v>
      </c>
      <c r="V79" s="19" t="s">
        <v>45</v>
      </c>
      <c r="W79" s="20">
        <v>2</v>
      </c>
      <c r="X79" s="5">
        <v>2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90</v>
      </c>
      <c r="AH79" s="19">
        <v>100</v>
      </c>
      <c r="AI79" s="19">
        <v>1.3333333333333333</v>
      </c>
      <c r="AJ79" s="19">
        <v>66.666666666666657</v>
      </c>
      <c r="AK79" s="19">
        <v>33.333333333333329</v>
      </c>
      <c r="AL79" s="21" t="s">
        <v>45</v>
      </c>
      <c r="AM79" s="19">
        <v>0.12987012987012989</v>
      </c>
    </row>
    <row r="80" spans="1:39" ht="12.75" customHeight="1" x14ac:dyDescent="0.25">
      <c r="A80" s="17">
        <v>68</v>
      </c>
      <c r="B80" s="22" t="s">
        <v>112</v>
      </c>
      <c r="C80" s="5" t="s">
        <v>45</v>
      </c>
      <c r="D80" s="5" t="s">
        <v>45</v>
      </c>
      <c r="E80" s="5" t="s">
        <v>45</v>
      </c>
      <c r="F80" s="5" t="s">
        <v>45</v>
      </c>
      <c r="G80" s="5" t="s">
        <v>45</v>
      </c>
      <c r="H80" s="5" t="s">
        <v>45</v>
      </c>
      <c r="I80" s="19" t="s">
        <v>45</v>
      </c>
      <c r="J80" s="20" t="s">
        <v>45</v>
      </c>
      <c r="K80" s="5" t="s">
        <v>45</v>
      </c>
      <c r="L80" s="5" t="s">
        <v>45</v>
      </c>
      <c r="M80" s="20" t="s">
        <v>45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 t="s">
        <v>45</v>
      </c>
      <c r="AG80" s="19" t="s">
        <v>45</v>
      </c>
      <c r="AH80" s="19" t="s">
        <v>45</v>
      </c>
      <c r="AI80" s="19" t="s">
        <v>45</v>
      </c>
      <c r="AJ80" s="19" t="s">
        <v>45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12</v>
      </c>
      <c r="D84" s="5">
        <v>1</v>
      </c>
      <c r="E84" s="5" t="s">
        <v>45</v>
      </c>
      <c r="F84" s="5" t="s">
        <v>45</v>
      </c>
      <c r="G84" s="5">
        <v>14</v>
      </c>
      <c r="H84" s="5">
        <v>12</v>
      </c>
      <c r="I84" s="19">
        <v>0.10606060606060606</v>
      </c>
      <c r="J84" s="20">
        <v>15</v>
      </c>
      <c r="K84" s="5">
        <v>13</v>
      </c>
      <c r="L84" s="5" t="s">
        <v>45</v>
      </c>
      <c r="M84" s="20">
        <v>13</v>
      </c>
      <c r="N84" s="5" t="s">
        <v>45</v>
      </c>
      <c r="O84" s="5" t="s">
        <v>45</v>
      </c>
      <c r="P84" s="5" t="s">
        <v>45</v>
      </c>
      <c r="Q84" s="19">
        <v>9.8484848484848481E-2</v>
      </c>
      <c r="R84" s="5">
        <v>2</v>
      </c>
      <c r="S84" s="5" t="s">
        <v>45</v>
      </c>
      <c r="T84" s="5" t="s">
        <v>45</v>
      </c>
      <c r="U84" s="19">
        <v>0.16666666666666666</v>
      </c>
      <c r="V84" s="19" t="s">
        <v>45</v>
      </c>
      <c r="W84" s="20">
        <v>12</v>
      </c>
      <c r="X84" s="5">
        <v>8</v>
      </c>
      <c r="Y84" s="19">
        <v>66.666666666666657</v>
      </c>
      <c r="Z84" s="5">
        <v>1</v>
      </c>
      <c r="AA84" s="19">
        <v>8.3333333333333321</v>
      </c>
      <c r="AB84" s="5" t="s">
        <v>45</v>
      </c>
      <c r="AC84" s="19" t="s">
        <v>45</v>
      </c>
      <c r="AD84" s="5">
        <v>3</v>
      </c>
      <c r="AE84" s="19">
        <v>25</v>
      </c>
      <c r="AF84" s="19">
        <v>92.857142857142861</v>
      </c>
      <c r="AG84" s="19">
        <v>86.666666666666671</v>
      </c>
      <c r="AH84" s="19">
        <v>92.307692307692307</v>
      </c>
      <c r="AI84" s="19">
        <v>1.7142857142857142</v>
      </c>
      <c r="AJ84" s="19">
        <v>100</v>
      </c>
      <c r="AK84" s="19" t="s">
        <v>45</v>
      </c>
      <c r="AL84" s="21" t="s">
        <v>45</v>
      </c>
      <c r="AM84" s="19">
        <v>0.11363636363636363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</v>
      </c>
      <c r="E85" s="5" t="s">
        <v>45</v>
      </c>
      <c r="F85" s="5" t="s">
        <v>45</v>
      </c>
      <c r="G85" s="5">
        <v>1</v>
      </c>
      <c r="H85" s="5" t="s">
        <v>45</v>
      </c>
      <c r="I85" s="19">
        <v>9.0909090909090912E-2</v>
      </c>
      <c r="J85" s="20">
        <v>2</v>
      </c>
      <c r="K85" s="5">
        <v>1</v>
      </c>
      <c r="L85" s="5" t="s">
        <v>45</v>
      </c>
      <c r="M85" s="20">
        <v>1</v>
      </c>
      <c r="N85" s="5" t="s">
        <v>45</v>
      </c>
      <c r="O85" s="5" t="s">
        <v>45</v>
      </c>
      <c r="P85" s="5" t="s">
        <v>45</v>
      </c>
      <c r="Q85" s="19">
        <v>9.0909090909090912E-2</v>
      </c>
      <c r="R85" s="5">
        <v>1</v>
      </c>
      <c r="S85" s="5" t="s">
        <v>45</v>
      </c>
      <c r="T85" s="5" t="s">
        <v>45</v>
      </c>
      <c r="U85" s="19">
        <v>1</v>
      </c>
      <c r="V85" s="19" t="s">
        <v>45</v>
      </c>
      <c r="W85" s="20">
        <v>8</v>
      </c>
      <c r="X85" s="5">
        <v>5</v>
      </c>
      <c r="Y85" s="19">
        <v>62.5</v>
      </c>
      <c r="Z85" s="5" t="s">
        <v>45</v>
      </c>
      <c r="AA85" s="19" t="s">
        <v>45</v>
      </c>
      <c r="AB85" s="5">
        <v>1</v>
      </c>
      <c r="AC85" s="19">
        <v>12.5</v>
      </c>
      <c r="AD85" s="5">
        <v>2</v>
      </c>
      <c r="AE85" s="19">
        <v>25</v>
      </c>
      <c r="AF85" s="19">
        <v>100</v>
      </c>
      <c r="AG85" s="19">
        <v>50</v>
      </c>
      <c r="AH85" s="19" t="s">
        <v>45</v>
      </c>
      <c r="AI85" s="19">
        <v>12</v>
      </c>
      <c r="AJ85" s="19">
        <v>100</v>
      </c>
      <c r="AK85" s="19" t="s">
        <v>45</v>
      </c>
      <c r="AL85" s="21" t="s">
        <v>45</v>
      </c>
      <c r="AM85" s="19">
        <v>0.18181818181818182</v>
      </c>
    </row>
    <row r="86" spans="1:39" s="1" customFormat="1" ht="12.75" customHeight="1" x14ac:dyDescent="0.25">
      <c r="A86" s="49" t="s">
        <v>118</v>
      </c>
      <c r="B86" s="50"/>
      <c r="C86" s="6">
        <v>12</v>
      </c>
      <c r="D86" s="12">
        <v>3</v>
      </c>
      <c r="E86" s="12" t="s">
        <v>45</v>
      </c>
      <c r="F86" s="12" t="s">
        <v>45</v>
      </c>
      <c r="G86" s="12">
        <v>24</v>
      </c>
      <c r="H86" s="12">
        <v>21</v>
      </c>
      <c r="I86" s="13">
        <v>0.18181818181818182</v>
      </c>
      <c r="J86" s="12">
        <v>27</v>
      </c>
      <c r="K86" s="12">
        <v>20</v>
      </c>
      <c r="L86" s="12">
        <v>3</v>
      </c>
      <c r="M86" s="12">
        <v>23</v>
      </c>
      <c r="N86" s="12" t="s">
        <v>45</v>
      </c>
      <c r="O86" s="12" t="s">
        <v>45</v>
      </c>
      <c r="P86" s="12" t="s">
        <v>45</v>
      </c>
      <c r="Q86" s="13">
        <v>0.17424242424242425</v>
      </c>
      <c r="R86" s="12">
        <v>4</v>
      </c>
      <c r="S86" s="12" t="s">
        <v>45</v>
      </c>
      <c r="T86" s="12" t="s">
        <v>45</v>
      </c>
      <c r="U86" s="13">
        <v>0.33333333333333331</v>
      </c>
      <c r="V86" s="13" t="s">
        <v>45</v>
      </c>
      <c r="W86" s="12">
        <v>22</v>
      </c>
      <c r="X86" s="12">
        <v>15</v>
      </c>
      <c r="Y86" s="13">
        <v>68.181818181818173</v>
      </c>
      <c r="Z86" s="12">
        <v>1</v>
      </c>
      <c r="AA86" s="13">
        <v>4.5454545454545459</v>
      </c>
      <c r="AB86" s="12">
        <v>1</v>
      </c>
      <c r="AC86" s="13">
        <v>4.5454545454545459</v>
      </c>
      <c r="AD86" s="12">
        <v>5</v>
      </c>
      <c r="AE86" s="13">
        <v>22.727272727272727</v>
      </c>
      <c r="AF86" s="13">
        <v>95.833333333333343</v>
      </c>
      <c r="AG86" s="13">
        <v>85.18518518518519</v>
      </c>
      <c r="AH86" s="13">
        <v>91.304347826086953</v>
      </c>
      <c r="AI86" s="13">
        <v>2</v>
      </c>
      <c r="AJ86" s="13">
        <v>86.956521739130437</v>
      </c>
      <c r="AK86" s="13">
        <v>13.043478260869565</v>
      </c>
      <c r="AL86" s="14" t="s">
        <v>45</v>
      </c>
      <c r="AM86" s="13">
        <v>0.20454545454545456</v>
      </c>
    </row>
    <row r="87" spans="1:39" ht="12.75" customHeight="1" x14ac:dyDescent="0.25">
      <c r="A87" s="49" t="s">
        <v>119</v>
      </c>
      <c r="B87" s="50"/>
      <c r="C87" s="6">
        <v>23</v>
      </c>
      <c r="D87" s="12">
        <v>1891</v>
      </c>
      <c r="E87" s="12">
        <v>24</v>
      </c>
      <c r="F87" s="12">
        <v>72</v>
      </c>
      <c r="G87" s="12">
        <v>11307</v>
      </c>
      <c r="H87" s="12">
        <v>10463</v>
      </c>
      <c r="I87" s="13">
        <v>44.691699604743086</v>
      </c>
      <c r="J87" s="12">
        <v>13198</v>
      </c>
      <c r="K87" s="12">
        <v>7662</v>
      </c>
      <c r="L87" s="12">
        <v>3681</v>
      </c>
      <c r="M87" s="12">
        <v>11343</v>
      </c>
      <c r="N87" s="12" t="s">
        <v>45</v>
      </c>
      <c r="O87" s="12">
        <v>38</v>
      </c>
      <c r="P87" s="12">
        <v>160</v>
      </c>
      <c r="Q87" s="13">
        <v>44.833992094861657</v>
      </c>
      <c r="R87" s="12">
        <v>1855</v>
      </c>
      <c r="S87" s="12">
        <v>23</v>
      </c>
      <c r="T87" s="12">
        <v>67</v>
      </c>
      <c r="U87" s="13">
        <v>80.652173913043484</v>
      </c>
      <c r="V87" s="13">
        <v>1</v>
      </c>
      <c r="W87" s="12">
        <v>1329</v>
      </c>
      <c r="X87" s="12">
        <v>887</v>
      </c>
      <c r="Y87" s="13">
        <v>66.74191121143717</v>
      </c>
      <c r="Z87" s="12">
        <v>89</v>
      </c>
      <c r="AA87" s="13">
        <v>6.6967644845748691</v>
      </c>
      <c r="AB87" s="12">
        <v>218</v>
      </c>
      <c r="AC87" s="13">
        <v>16.403310759969902</v>
      </c>
      <c r="AD87" s="12">
        <v>135</v>
      </c>
      <c r="AE87" s="13">
        <v>10.158013544018059</v>
      </c>
      <c r="AF87" s="13">
        <v>100.31838684001062</v>
      </c>
      <c r="AG87" s="13">
        <v>85.944840127292011</v>
      </c>
      <c r="AH87" s="13">
        <v>97.293484968703169</v>
      </c>
      <c r="AI87" s="13">
        <v>1.9686919607322897</v>
      </c>
      <c r="AJ87" s="13">
        <v>67.548267654059771</v>
      </c>
      <c r="AK87" s="13">
        <v>32.451732345940229</v>
      </c>
      <c r="AL87" s="14">
        <v>1.4105615798289695</v>
      </c>
      <c r="AM87" s="13">
        <v>52.166007905138343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558</v>
      </c>
      <c r="H88" s="5">
        <v>2558</v>
      </c>
      <c r="I88" s="19">
        <v>232.54545454545453</v>
      </c>
      <c r="J88" s="20">
        <v>2558</v>
      </c>
      <c r="K88" s="5" t="s">
        <v>45</v>
      </c>
      <c r="L88" s="5">
        <v>2558</v>
      </c>
      <c r="M88" s="20">
        <v>2558</v>
      </c>
      <c r="N88" s="5" t="s">
        <v>45</v>
      </c>
      <c r="O88" s="5" t="s">
        <v>45</v>
      </c>
      <c r="P88" s="5" t="s">
        <v>45</v>
      </c>
      <c r="Q88" s="19">
        <v>232.54545454545453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32.54545454545453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517</v>
      </c>
      <c r="H90" s="5">
        <v>517</v>
      </c>
      <c r="I90" s="19">
        <v>47</v>
      </c>
      <c r="J90" s="20">
        <v>517</v>
      </c>
      <c r="K90" s="5" t="s">
        <v>45</v>
      </c>
      <c r="L90" s="5">
        <v>517</v>
      </c>
      <c r="M90" s="20">
        <v>517</v>
      </c>
      <c r="N90" s="5" t="s">
        <v>45</v>
      </c>
      <c r="O90" s="5" t="s">
        <v>45</v>
      </c>
      <c r="P90" s="5" t="s">
        <v>45</v>
      </c>
      <c r="Q90" s="19">
        <v>4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4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38</v>
      </c>
      <c r="H91" s="5">
        <v>38</v>
      </c>
      <c r="I91" s="19">
        <v>3.4545454545454546</v>
      </c>
      <c r="J91" s="20">
        <v>38</v>
      </c>
      <c r="K91" s="5" t="s">
        <v>45</v>
      </c>
      <c r="L91" s="5">
        <v>38</v>
      </c>
      <c r="M91" s="20">
        <v>38</v>
      </c>
      <c r="N91" s="5" t="s">
        <v>45</v>
      </c>
      <c r="O91" s="5" t="s">
        <v>45</v>
      </c>
      <c r="P91" s="5" t="s">
        <v>45</v>
      </c>
      <c r="Q91" s="19">
        <v>3.4545454545454546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3.4545454545454546</v>
      </c>
    </row>
    <row r="92" spans="1:39" ht="12.75" customHeight="1" x14ac:dyDescent="0.25">
      <c r="A92" s="17">
        <v>78</v>
      </c>
      <c r="B92" s="22" t="s">
        <v>124</v>
      </c>
      <c r="C92" s="5">
        <v>1</v>
      </c>
      <c r="D92" s="5" t="s">
        <v>45</v>
      </c>
      <c r="E92" s="5" t="s">
        <v>45</v>
      </c>
      <c r="F92" s="5" t="s">
        <v>45</v>
      </c>
      <c r="G92" s="5">
        <v>99</v>
      </c>
      <c r="H92" s="5">
        <v>99</v>
      </c>
      <c r="I92" s="19">
        <v>9</v>
      </c>
      <c r="J92" s="20">
        <v>99</v>
      </c>
      <c r="K92" s="5" t="s">
        <v>45</v>
      </c>
      <c r="L92" s="5">
        <v>99</v>
      </c>
      <c r="M92" s="20">
        <v>99</v>
      </c>
      <c r="N92" s="5" t="s">
        <v>45</v>
      </c>
      <c r="O92" s="5" t="s">
        <v>45</v>
      </c>
      <c r="P92" s="5" t="s">
        <v>45</v>
      </c>
      <c r="Q92" s="19">
        <v>9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>
        <v>9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212</v>
      </c>
      <c r="H100" s="12">
        <v>3212</v>
      </c>
      <c r="I100" s="13">
        <v>292</v>
      </c>
      <c r="J100" s="12">
        <v>3212</v>
      </c>
      <c r="K100" s="12" t="s">
        <v>45</v>
      </c>
      <c r="L100" s="12">
        <v>3212</v>
      </c>
      <c r="M100" s="12">
        <v>3212</v>
      </c>
      <c r="N100" s="12" t="s">
        <v>45</v>
      </c>
      <c r="O100" s="12" t="s">
        <v>45</v>
      </c>
      <c r="P100" s="12" t="s">
        <v>45</v>
      </c>
      <c r="Q100" s="13">
        <v>292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292</v>
      </c>
    </row>
    <row r="101" spans="1:39" x14ac:dyDescent="0.25">
      <c r="A101" s="49" t="s">
        <v>133</v>
      </c>
      <c r="B101" s="50"/>
      <c r="C101" s="6">
        <v>23</v>
      </c>
      <c r="D101" s="12">
        <v>1891</v>
      </c>
      <c r="E101" s="12">
        <v>24</v>
      </c>
      <c r="F101" s="12">
        <v>72</v>
      </c>
      <c r="G101" s="12">
        <v>14519</v>
      </c>
      <c r="H101" s="12">
        <v>13675</v>
      </c>
      <c r="I101" s="13">
        <v>57.387351778656125</v>
      </c>
      <c r="J101" s="12">
        <v>16410</v>
      </c>
      <c r="K101" s="12">
        <v>7662</v>
      </c>
      <c r="L101" s="12">
        <v>6893</v>
      </c>
      <c r="M101" s="12">
        <v>14555</v>
      </c>
      <c r="N101" s="12"/>
      <c r="O101" s="12">
        <v>38</v>
      </c>
      <c r="P101" s="12">
        <v>160</v>
      </c>
      <c r="Q101" s="13">
        <v>57.529644268774703</v>
      </c>
      <c r="R101" s="12">
        <v>1855</v>
      </c>
      <c r="S101" s="12">
        <v>23</v>
      </c>
      <c r="T101" s="12">
        <v>67</v>
      </c>
      <c r="U101" s="13">
        <v>80.652173913043484</v>
      </c>
      <c r="V101" s="13">
        <v>1</v>
      </c>
      <c r="W101" s="12">
        <v>1329</v>
      </c>
      <c r="X101" s="12">
        <v>887</v>
      </c>
      <c r="Y101" s="13">
        <v>66.74191121143717</v>
      </c>
      <c r="Z101" s="12">
        <v>89</v>
      </c>
      <c r="AA101" s="13">
        <v>6.6967644845748691</v>
      </c>
      <c r="AB101" s="12">
        <v>218</v>
      </c>
      <c r="AC101" s="13">
        <v>16.403310759969902</v>
      </c>
      <c r="AD101" s="12">
        <v>135</v>
      </c>
      <c r="AE101" s="13">
        <v>10.158013544018059</v>
      </c>
      <c r="AF101" s="13">
        <v>100.24795096080999</v>
      </c>
      <c r="AG101" s="13">
        <v>88.695917123705058</v>
      </c>
      <c r="AH101" s="13">
        <v>97.890759189282022</v>
      </c>
      <c r="AI101" s="13">
        <v>1.5331634410083339</v>
      </c>
      <c r="AJ101" s="13">
        <v>52.641703881827553</v>
      </c>
      <c r="AK101" s="13">
        <v>47.358296118172447</v>
      </c>
      <c r="AL101" s="14">
        <v>1.099278598419787</v>
      </c>
      <c r="AM101" s="13">
        <v>64.8616600790513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2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pageSetUpPr fitToPage="1"/>
  </sheetPr>
  <dimension ref="A1:K100"/>
  <sheetViews>
    <sheetView topLeftCell="A49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24</v>
      </c>
      <c r="D4" s="26">
        <v>13</v>
      </c>
      <c r="E4" s="26">
        <v>3325</v>
      </c>
      <c r="F4" s="26">
        <v>54</v>
      </c>
      <c r="G4" s="7">
        <v>39</v>
      </c>
      <c r="H4" s="7">
        <v>9</v>
      </c>
      <c r="I4" s="7">
        <v>6</v>
      </c>
      <c r="J4" s="27">
        <v>1.62406015037594</v>
      </c>
      <c r="K4" s="27">
        <v>4.1538461538461542</v>
      </c>
    </row>
    <row r="5" spans="1:11" ht="12.75" customHeight="1" x14ac:dyDescent="0.25">
      <c r="A5" s="10">
        <v>2</v>
      </c>
      <c r="B5" s="28" t="s">
        <v>1</v>
      </c>
      <c r="C5" s="68"/>
      <c r="D5" s="26">
        <v>13</v>
      </c>
      <c r="E5" s="26">
        <v>303</v>
      </c>
      <c r="F5" s="26">
        <v>8</v>
      </c>
      <c r="G5" s="7">
        <v>6</v>
      </c>
      <c r="H5" s="7">
        <v>2</v>
      </c>
      <c r="I5" s="7" t="s">
        <v>45</v>
      </c>
      <c r="J5" s="27">
        <v>2.6402640264026402</v>
      </c>
      <c r="K5" s="27">
        <v>0.61538461538461542</v>
      </c>
    </row>
    <row r="6" spans="1:11" ht="12.75" customHeight="1" x14ac:dyDescent="0.25">
      <c r="A6" s="10">
        <v>3</v>
      </c>
      <c r="B6" s="28" t="s">
        <v>2</v>
      </c>
      <c r="C6" s="68"/>
      <c r="D6" s="26">
        <v>13</v>
      </c>
      <c r="E6" s="26">
        <v>542</v>
      </c>
      <c r="F6" s="26">
        <v>1</v>
      </c>
      <c r="G6" s="7">
        <v>1</v>
      </c>
      <c r="H6" s="7" t="s">
        <v>45</v>
      </c>
      <c r="I6" s="7" t="s">
        <v>45</v>
      </c>
      <c r="J6" s="27">
        <v>0.18450184501845018</v>
      </c>
      <c r="K6" s="27">
        <v>7.6923076923076927E-2</v>
      </c>
    </row>
    <row r="7" spans="1:11" ht="12.75" customHeight="1" x14ac:dyDescent="0.25">
      <c r="A7" s="10">
        <v>4</v>
      </c>
      <c r="B7" s="28" t="s">
        <v>3</v>
      </c>
      <c r="C7" s="68"/>
      <c r="D7" s="26">
        <v>6</v>
      </c>
      <c r="E7" s="26">
        <v>496</v>
      </c>
      <c r="F7" s="26">
        <v>2</v>
      </c>
      <c r="G7" s="7">
        <v>2</v>
      </c>
      <c r="H7" s="7" t="s">
        <v>45</v>
      </c>
      <c r="I7" s="7" t="s">
        <v>45</v>
      </c>
      <c r="J7" s="27">
        <v>0.40322580645161288</v>
      </c>
      <c r="K7" s="27">
        <v>0.33333333333333331</v>
      </c>
    </row>
    <row r="8" spans="1:11" ht="12.75" customHeight="1" x14ac:dyDescent="0.25">
      <c r="A8" s="63" t="s">
        <v>46</v>
      </c>
      <c r="B8" s="64"/>
      <c r="C8" s="68"/>
      <c r="D8" s="23">
        <v>19</v>
      </c>
      <c r="E8" s="23">
        <v>4666</v>
      </c>
      <c r="F8" s="23">
        <v>65</v>
      </c>
      <c r="G8" s="23">
        <v>48</v>
      </c>
      <c r="H8" s="23">
        <v>11</v>
      </c>
      <c r="I8" s="23">
        <v>6</v>
      </c>
      <c r="J8" s="24">
        <v>1.3930561508786969</v>
      </c>
      <c r="K8" s="24">
        <v>3.4210526315789473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969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969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210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635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7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4</v>
      </c>
      <c r="E18" s="26">
        <v>199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3</v>
      </c>
      <c r="E19" s="26">
        <v>65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4</v>
      </c>
      <c r="E20" s="26">
        <v>221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5</v>
      </c>
      <c r="E21" s="23">
        <v>2347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15</v>
      </c>
      <c r="E22" s="23">
        <v>3316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62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97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6</v>
      </c>
      <c r="E29" s="26">
        <v>44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17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7</v>
      </c>
      <c r="E32" s="26">
        <v>314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373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88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2132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3</v>
      </c>
      <c r="E38" s="26">
        <v>131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3</v>
      </c>
      <c r="E40" s="26">
        <v>9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3</v>
      </c>
      <c r="E45" s="26">
        <v>611</v>
      </c>
      <c r="F45" s="26">
        <v>2</v>
      </c>
      <c r="G45" s="7">
        <v>2</v>
      </c>
      <c r="H45" s="7" t="s">
        <v>45</v>
      </c>
      <c r="I45" s="7" t="s">
        <v>45</v>
      </c>
      <c r="J45" s="27">
        <v>0.32733224222585927</v>
      </c>
      <c r="K45" s="27">
        <v>0.66666666666666663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3</v>
      </c>
      <c r="E46" s="26">
        <v>338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169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4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6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3</v>
      </c>
      <c r="E55" s="26">
        <v>16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6</v>
      </c>
      <c r="E72" s="26">
        <v>231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3</v>
      </c>
      <c r="E74" s="23">
        <v>13171</v>
      </c>
      <c r="F74" s="23">
        <v>67</v>
      </c>
      <c r="G74" s="23">
        <v>50</v>
      </c>
      <c r="H74" s="23">
        <v>11</v>
      </c>
      <c r="I74" s="23">
        <v>6</v>
      </c>
      <c r="J74" s="24">
        <v>0.50869334143193379</v>
      </c>
      <c r="K74" s="24">
        <v>2.9130434782608696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7</v>
      </c>
      <c r="E75" s="26">
        <v>10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 t="s">
        <v>45</v>
      </c>
      <c r="E76" s="26" t="s">
        <v>4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2</v>
      </c>
      <c r="E80" s="26">
        <v>1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2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12</v>
      </c>
      <c r="E82" s="23">
        <v>27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23</v>
      </c>
      <c r="E83" s="23">
        <v>13198</v>
      </c>
      <c r="F83" s="23">
        <v>67</v>
      </c>
      <c r="G83" s="23">
        <v>50</v>
      </c>
      <c r="H83" s="23">
        <v>11</v>
      </c>
      <c r="I83" s="23">
        <v>6</v>
      </c>
      <c r="J83" s="24">
        <v>0.50765267464767383</v>
      </c>
      <c r="K83" s="24">
        <v>2.9130434782608696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55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517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38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1</v>
      </c>
      <c r="E88" s="26">
        <v>99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212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3</v>
      </c>
      <c r="E97" s="23">
        <v>16410</v>
      </c>
      <c r="F97" s="23">
        <v>67</v>
      </c>
      <c r="G97" s="23">
        <v>50</v>
      </c>
      <c r="H97" s="23">
        <v>11</v>
      </c>
      <c r="I97" s="23">
        <v>6</v>
      </c>
      <c r="J97" s="24">
        <v>0.40828762949421082</v>
      </c>
      <c r="K97" s="24">
        <v>2.9130434782608696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2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pageSetUpPr fitToPage="1"/>
  </sheetPr>
  <dimension ref="A1:AM180"/>
  <sheetViews>
    <sheetView topLeftCell="I52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2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1</v>
      </c>
      <c r="D8" s="5">
        <v>2217</v>
      </c>
      <c r="E8" s="5">
        <v>306</v>
      </c>
      <c r="F8" s="5">
        <v>572</v>
      </c>
      <c r="G8" s="5">
        <v>2419</v>
      </c>
      <c r="H8" s="5">
        <v>2019</v>
      </c>
      <c r="I8" s="19">
        <v>19.991735537190081</v>
      </c>
      <c r="J8" s="20">
        <v>4636</v>
      </c>
      <c r="K8" s="5">
        <v>2042</v>
      </c>
      <c r="L8" s="5">
        <v>563</v>
      </c>
      <c r="M8" s="20">
        <v>2605</v>
      </c>
      <c r="N8" s="5" t="s">
        <v>45</v>
      </c>
      <c r="O8" s="5">
        <v>247</v>
      </c>
      <c r="P8" s="5">
        <v>561</v>
      </c>
      <c r="Q8" s="19">
        <v>21.528925619834709</v>
      </c>
      <c r="R8" s="5">
        <v>2031</v>
      </c>
      <c r="S8" s="5">
        <v>201</v>
      </c>
      <c r="T8" s="5">
        <v>425</v>
      </c>
      <c r="U8" s="19">
        <v>184.63636363636363</v>
      </c>
      <c r="V8" s="19">
        <v>18.272727272727273</v>
      </c>
      <c r="W8" s="20">
        <v>795</v>
      </c>
      <c r="X8" s="5">
        <v>637</v>
      </c>
      <c r="Y8" s="19">
        <v>80.125786163522022</v>
      </c>
      <c r="Z8" s="5">
        <v>12</v>
      </c>
      <c r="AA8" s="19">
        <v>1.5094339622641511</v>
      </c>
      <c r="AB8" s="5">
        <v>113</v>
      </c>
      <c r="AC8" s="19">
        <v>14.213836477987421</v>
      </c>
      <c r="AD8" s="5">
        <v>33</v>
      </c>
      <c r="AE8" s="19">
        <v>4.1509433962264151</v>
      </c>
      <c r="AF8" s="19">
        <v>107.68912773873502</v>
      </c>
      <c r="AG8" s="19">
        <v>56.190681622088015</v>
      </c>
      <c r="AH8" s="19">
        <v>95.201535508637235</v>
      </c>
      <c r="AI8" s="19">
        <v>10.075237701529558</v>
      </c>
      <c r="AJ8" s="19">
        <v>78.387715930902118</v>
      </c>
      <c r="AK8" s="19">
        <v>21.612284069097889</v>
      </c>
      <c r="AL8" s="21">
        <v>21.535508637236084</v>
      </c>
      <c r="AM8" s="19">
        <v>38.314049586776861</v>
      </c>
    </row>
    <row r="9" spans="1:39" ht="12.75" customHeight="1" x14ac:dyDescent="0.25">
      <c r="A9" s="17">
        <v>2</v>
      </c>
      <c r="B9" s="31" t="s">
        <v>1</v>
      </c>
      <c r="C9" s="5">
        <v>1</v>
      </c>
      <c r="D9" s="5">
        <v>413</v>
      </c>
      <c r="E9" s="5">
        <v>66</v>
      </c>
      <c r="F9" s="5">
        <v>96</v>
      </c>
      <c r="G9" s="5">
        <v>418</v>
      </c>
      <c r="H9" s="5">
        <v>357</v>
      </c>
      <c r="I9" s="19">
        <v>38</v>
      </c>
      <c r="J9" s="20">
        <v>831</v>
      </c>
      <c r="K9" s="5">
        <v>306</v>
      </c>
      <c r="L9" s="5">
        <v>47</v>
      </c>
      <c r="M9" s="20">
        <v>353</v>
      </c>
      <c r="N9" s="5" t="s">
        <v>45</v>
      </c>
      <c r="O9" s="5">
        <v>30</v>
      </c>
      <c r="P9" s="5">
        <v>56</v>
      </c>
      <c r="Q9" s="19">
        <v>32.090909090909093</v>
      </c>
      <c r="R9" s="5">
        <v>478</v>
      </c>
      <c r="S9" s="5">
        <v>51</v>
      </c>
      <c r="T9" s="5">
        <v>78</v>
      </c>
      <c r="U9" s="19">
        <v>478</v>
      </c>
      <c r="V9" s="19">
        <v>51</v>
      </c>
      <c r="W9" s="20">
        <v>75</v>
      </c>
      <c r="X9" s="5">
        <v>53</v>
      </c>
      <c r="Y9" s="19">
        <v>70.666666666666671</v>
      </c>
      <c r="Z9" s="5" t="s">
        <v>45</v>
      </c>
      <c r="AA9" s="19" t="s">
        <v>45</v>
      </c>
      <c r="AB9" s="5">
        <v>10</v>
      </c>
      <c r="AC9" s="19">
        <v>13.333333333333334</v>
      </c>
      <c r="AD9" s="5">
        <v>12</v>
      </c>
      <c r="AE9" s="19">
        <v>16</v>
      </c>
      <c r="AF9" s="19">
        <v>84.449760765550238</v>
      </c>
      <c r="AG9" s="19">
        <v>42.478941034897716</v>
      </c>
      <c r="AH9" s="19">
        <v>97.16713881019831</v>
      </c>
      <c r="AI9" s="19">
        <v>13.722488038277511</v>
      </c>
      <c r="AJ9" s="19">
        <v>86.685552407932008</v>
      </c>
      <c r="AK9" s="19">
        <v>13.314447592067987</v>
      </c>
      <c r="AL9" s="21">
        <v>15.864022662889518</v>
      </c>
      <c r="AM9" s="19">
        <v>75.545454545454547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156</v>
      </c>
      <c r="E10" s="5">
        <v>3</v>
      </c>
      <c r="F10" s="5">
        <v>5</v>
      </c>
      <c r="G10" s="5">
        <v>400</v>
      </c>
      <c r="H10" s="5">
        <v>382</v>
      </c>
      <c r="I10" s="19">
        <v>18.181818181818183</v>
      </c>
      <c r="J10" s="20">
        <v>556</v>
      </c>
      <c r="K10" s="5">
        <v>276</v>
      </c>
      <c r="L10" s="5">
        <v>100</v>
      </c>
      <c r="M10" s="20">
        <v>376</v>
      </c>
      <c r="N10" s="5" t="s">
        <v>45</v>
      </c>
      <c r="O10" s="5">
        <v>3</v>
      </c>
      <c r="P10" s="5">
        <v>6</v>
      </c>
      <c r="Q10" s="19">
        <v>17.09090909090909</v>
      </c>
      <c r="R10" s="5">
        <v>180</v>
      </c>
      <c r="S10" s="5">
        <v>3</v>
      </c>
      <c r="T10" s="5">
        <v>9</v>
      </c>
      <c r="U10" s="19">
        <v>90</v>
      </c>
      <c r="V10" s="19">
        <v>1.5</v>
      </c>
      <c r="W10" s="20">
        <v>31</v>
      </c>
      <c r="X10" s="5">
        <v>17</v>
      </c>
      <c r="Y10" s="19">
        <v>54.838709677419352</v>
      </c>
      <c r="Z10" s="5" t="s">
        <v>45</v>
      </c>
      <c r="AA10" s="19" t="s">
        <v>45</v>
      </c>
      <c r="AB10" s="5">
        <v>3</v>
      </c>
      <c r="AC10" s="19">
        <v>9.67741935483871</v>
      </c>
      <c r="AD10" s="5">
        <v>11</v>
      </c>
      <c r="AE10" s="19">
        <v>35.483870967741936</v>
      </c>
      <c r="AF10" s="19">
        <v>94</v>
      </c>
      <c r="AG10" s="19">
        <v>67.625899280575538</v>
      </c>
      <c r="AH10" s="19">
        <v>99.202127659574472</v>
      </c>
      <c r="AI10" s="19">
        <v>5.4</v>
      </c>
      <c r="AJ10" s="19">
        <v>73.40425531914893</v>
      </c>
      <c r="AK10" s="19">
        <v>26.595744680851062</v>
      </c>
      <c r="AL10" s="21">
        <v>1.5957446808510638</v>
      </c>
      <c r="AM10" s="19">
        <v>25.27272727272727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751</v>
      </c>
      <c r="E11" s="5">
        <v>122</v>
      </c>
      <c r="F11" s="5">
        <v>158</v>
      </c>
      <c r="G11" s="5">
        <v>549</v>
      </c>
      <c r="H11" s="5">
        <v>461</v>
      </c>
      <c r="I11" s="19">
        <v>16.636363636363637</v>
      </c>
      <c r="J11" s="20">
        <v>1300</v>
      </c>
      <c r="K11" s="5">
        <v>459</v>
      </c>
      <c r="L11" s="5">
        <v>164</v>
      </c>
      <c r="M11" s="20">
        <v>623</v>
      </c>
      <c r="N11" s="5" t="s">
        <v>45</v>
      </c>
      <c r="O11" s="5">
        <v>78</v>
      </c>
      <c r="P11" s="5">
        <v>125</v>
      </c>
      <c r="Q11" s="19">
        <v>18.878787878787879</v>
      </c>
      <c r="R11" s="5">
        <v>677</v>
      </c>
      <c r="S11" s="5">
        <v>117</v>
      </c>
      <c r="T11" s="5">
        <v>167</v>
      </c>
      <c r="U11" s="19">
        <v>225.66666666666666</v>
      </c>
      <c r="V11" s="19">
        <v>39</v>
      </c>
      <c r="W11" s="20">
        <v>138</v>
      </c>
      <c r="X11" s="5">
        <v>88</v>
      </c>
      <c r="Y11" s="19">
        <v>63.768115942028977</v>
      </c>
      <c r="Z11" s="5">
        <v>20</v>
      </c>
      <c r="AA11" s="19">
        <v>14.492753623188406</v>
      </c>
      <c r="AB11" s="5">
        <v>27</v>
      </c>
      <c r="AC11" s="19">
        <v>19.565217391304348</v>
      </c>
      <c r="AD11" s="5">
        <v>3</v>
      </c>
      <c r="AE11" s="19">
        <v>2.1739130434782608</v>
      </c>
      <c r="AF11" s="19">
        <v>113.47905282331512</v>
      </c>
      <c r="AG11" s="19">
        <v>47.923076923076927</v>
      </c>
      <c r="AH11" s="19">
        <v>92.455858747993574</v>
      </c>
      <c r="AI11" s="19">
        <v>14.797814207650273</v>
      </c>
      <c r="AJ11" s="19">
        <v>73.675762439807386</v>
      </c>
      <c r="AK11" s="19">
        <v>26.324237560192614</v>
      </c>
      <c r="AL11" s="21">
        <v>20.064205457463885</v>
      </c>
      <c r="AM11" s="19">
        <v>39.393939393939391</v>
      </c>
    </row>
    <row r="12" spans="1:39" s="1" customFormat="1" ht="12.75" x14ac:dyDescent="0.25">
      <c r="A12" s="49" t="s">
        <v>46</v>
      </c>
      <c r="B12" s="50"/>
      <c r="C12" s="6">
        <v>15</v>
      </c>
      <c r="D12" s="12">
        <v>3537</v>
      </c>
      <c r="E12" s="12">
        <v>497</v>
      </c>
      <c r="F12" s="12">
        <v>831</v>
      </c>
      <c r="G12" s="12">
        <v>3786</v>
      </c>
      <c r="H12" s="12">
        <v>3219</v>
      </c>
      <c r="I12" s="13">
        <v>22.945454545454545</v>
      </c>
      <c r="J12" s="12">
        <v>7323</v>
      </c>
      <c r="K12" s="12">
        <v>3083</v>
      </c>
      <c r="L12" s="12">
        <v>874</v>
      </c>
      <c r="M12" s="12">
        <v>3957</v>
      </c>
      <c r="N12" s="12" t="s">
        <v>45</v>
      </c>
      <c r="O12" s="12">
        <v>358</v>
      </c>
      <c r="P12" s="12">
        <v>748</v>
      </c>
      <c r="Q12" s="13">
        <v>23.981818181818184</v>
      </c>
      <c r="R12" s="12">
        <v>3366</v>
      </c>
      <c r="S12" s="12">
        <v>372</v>
      </c>
      <c r="T12" s="12">
        <v>679</v>
      </c>
      <c r="U12" s="13">
        <v>224.4</v>
      </c>
      <c r="V12" s="13">
        <v>24.8</v>
      </c>
      <c r="W12" s="12">
        <v>1039</v>
      </c>
      <c r="X12" s="12">
        <v>795</v>
      </c>
      <c r="Y12" s="13">
        <v>76.515880654475453</v>
      </c>
      <c r="Z12" s="12">
        <v>32</v>
      </c>
      <c r="AA12" s="13">
        <v>3.0798845043310878</v>
      </c>
      <c r="AB12" s="12">
        <v>153</v>
      </c>
      <c r="AC12" s="13">
        <v>14.725697786333011</v>
      </c>
      <c r="AD12" s="12">
        <v>59</v>
      </c>
      <c r="AE12" s="13">
        <v>5.6785370548604428</v>
      </c>
      <c r="AF12" s="13">
        <v>104.51664025356577</v>
      </c>
      <c r="AG12" s="13">
        <v>54.035231462515362</v>
      </c>
      <c r="AH12" s="13">
        <v>95.324740965377813</v>
      </c>
      <c r="AI12" s="13">
        <v>10.668779714738511</v>
      </c>
      <c r="AJ12" s="13">
        <v>77.912560020217342</v>
      </c>
      <c r="AK12" s="13">
        <v>22.087439979782665</v>
      </c>
      <c r="AL12" s="14">
        <v>18.903209502148091</v>
      </c>
      <c r="AM12" s="13">
        <v>44.381818181818183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>
        <v>1</v>
      </c>
      <c r="E13" s="5" t="s">
        <v>45</v>
      </c>
      <c r="F13" s="5" t="s">
        <v>45</v>
      </c>
      <c r="G13" s="5">
        <v>1</v>
      </c>
      <c r="H13" s="5" t="s">
        <v>45</v>
      </c>
      <c r="I13" s="19" t="s">
        <v>45</v>
      </c>
      <c r="J13" s="20">
        <v>2</v>
      </c>
      <c r="K13" s="5" t="s">
        <v>45</v>
      </c>
      <c r="L13" s="5">
        <v>2</v>
      </c>
      <c r="M13" s="20">
        <v>2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2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545</v>
      </c>
      <c r="E14" s="5">
        <v>3</v>
      </c>
      <c r="F14" s="5">
        <v>3</v>
      </c>
      <c r="G14" s="5">
        <v>531</v>
      </c>
      <c r="H14" s="5">
        <v>531</v>
      </c>
      <c r="I14" s="19">
        <v>48.272727272727273</v>
      </c>
      <c r="J14" s="20">
        <v>1076</v>
      </c>
      <c r="K14" s="5">
        <v>570</v>
      </c>
      <c r="L14" s="5">
        <v>16</v>
      </c>
      <c r="M14" s="20">
        <v>586</v>
      </c>
      <c r="N14" s="5" t="s">
        <v>45</v>
      </c>
      <c r="O14" s="5">
        <v>1</v>
      </c>
      <c r="P14" s="5">
        <v>1</v>
      </c>
      <c r="Q14" s="19">
        <v>53.272727272727273</v>
      </c>
      <c r="R14" s="5">
        <v>490</v>
      </c>
      <c r="S14" s="5">
        <v>4</v>
      </c>
      <c r="T14" s="5">
        <v>4</v>
      </c>
      <c r="U14" s="19">
        <v>490</v>
      </c>
      <c r="V14" s="19">
        <v>4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10.3578154425612</v>
      </c>
      <c r="AG14" s="19">
        <v>54.460966542750931</v>
      </c>
      <c r="AH14" s="19">
        <v>100</v>
      </c>
      <c r="AI14" s="19">
        <v>11.073446327683616</v>
      </c>
      <c r="AJ14" s="19">
        <v>97.269624573378849</v>
      </c>
      <c r="AK14" s="19">
        <v>2.7303754266211606</v>
      </c>
      <c r="AL14" s="21">
        <v>0.17064846416382254</v>
      </c>
      <c r="AM14" s="19">
        <v>97.81818181818181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546</v>
      </c>
      <c r="E15" s="12">
        <v>3</v>
      </c>
      <c r="F15" s="12">
        <v>3</v>
      </c>
      <c r="G15" s="12">
        <v>532</v>
      </c>
      <c r="H15" s="12">
        <v>531</v>
      </c>
      <c r="I15" s="13">
        <v>48.363636363636367</v>
      </c>
      <c r="J15" s="12">
        <v>1078</v>
      </c>
      <c r="K15" s="12">
        <v>570</v>
      </c>
      <c r="L15" s="12">
        <v>18</v>
      </c>
      <c r="M15" s="12">
        <v>588</v>
      </c>
      <c r="N15" s="12" t="s">
        <v>45</v>
      </c>
      <c r="O15" s="12">
        <v>1</v>
      </c>
      <c r="P15" s="12">
        <v>1</v>
      </c>
      <c r="Q15" s="13">
        <v>53.454545454545453</v>
      </c>
      <c r="R15" s="12">
        <v>490</v>
      </c>
      <c r="S15" s="12">
        <v>4</v>
      </c>
      <c r="T15" s="12">
        <v>4</v>
      </c>
      <c r="U15" s="13">
        <v>490</v>
      </c>
      <c r="V15" s="13">
        <v>4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10.5263157894737</v>
      </c>
      <c r="AG15" s="13">
        <v>54.54545454545454</v>
      </c>
      <c r="AH15" s="13">
        <v>100</v>
      </c>
      <c r="AI15" s="13">
        <v>11.052631578947368</v>
      </c>
      <c r="AJ15" s="13">
        <v>96.938775510204081</v>
      </c>
      <c r="AK15" s="13">
        <v>3.0612244897959182</v>
      </c>
      <c r="AL15" s="14">
        <v>0.17006802721088435</v>
      </c>
      <c r="AM15" s="13">
        <v>98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15</v>
      </c>
      <c r="E16" s="5" t="s">
        <v>45</v>
      </c>
      <c r="F16" s="5" t="s">
        <v>45</v>
      </c>
      <c r="G16" s="5">
        <v>693</v>
      </c>
      <c r="H16" s="5">
        <v>685</v>
      </c>
      <c r="I16" s="19">
        <v>63</v>
      </c>
      <c r="J16" s="20">
        <v>708</v>
      </c>
      <c r="K16" s="5">
        <v>677</v>
      </c>
      <c r="L16" s="5" t="s">
        <v>45</v>
      </c>
      <c r="M16" s="20">
        <v>677</v>
      </c>
      <c r="N16" s="5" t="s">
        <v>45</v>
      </c>
      <c r="O16" s="5" t="s">
        <v>45</v>
      </c>
      <c r="P16" s="5" t="s">
        <v>45</v>
      </c>
      <c r="Q16" s="19">
        <v>61.545454545454547</v>
      </c>
      <c r="R16" s="5">
        <v>31</v>
      </c>
      <c r="S16" s="5" t="s">
        <v>45</v>
      </c>
      <c r="T16" s="5" t="s">
        <v>45</v>
      </c>
      <c r="U16" s="19">
        <v>31</v>
      </c>
      <c r="V16" s="19" t="s">
        <v>45</v>
      </c>
      <c r="W16" s="20">
        <v>50</v>
      </c>
      <c r="X16" s="5">
        <v>31</v>
      </c>
      <c r="Y16" s="19">
        <v>62</v>
      </c>
      <c r="Z16" s="5">
        <v>2</v>
      </c>
      <c r="AA16" s="19">
        <v>4</v>
      </c>
      <c r="AB16" s="5">
        <v>16</v>
      </c>
      <c r="AC16" s="19">
        <v>32</v>
      </c>
      <c r="AD16" s="5">
        <v>1</v>
      </c>
      <c r="AE16" s="19">
        <v>2</v>
      </c>
      <c r="AF16" s="19">
        <v>97.691197691197701</v>
      </c>
      <c r="AG16" s="19">
        <v>95.621468926553675</v>
      </c>
      <c r="AH16" s="19">
        <v>97.341211225997043</v>
      </c>
      <c r="AI16" s="19">
        <v>0.53679653679653683</v>
      </c>
      <c r="AJ16" s="19">
        <v>100</v>
      </c>
      <c r="AK16" s="19" t="s">
        <v>45</v>
      </c>
      <c r="AL16" s="21" t="s">
        <v>45</v>
      </c>
      <c r="AM16" s="19">
        <v>64.36363636363636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2</v>
      </c>
      <c r="E17" s="5" t="s">
        <v>45</v>
      </c>
      <c r="F17" s="5" t="s">
        <v>45</v>
      </c>
      <c r="G17" s="5">
        <v>747</v>
      </c>
      <c r="H17" s="5">
        <v>746</v>
      </c>
      <c r="I17" s="19">
        <v>67.909090909090907</v>
      </c>
      <c r="J17" s="20">
        <v>749</v>
      </c>
      <c r="K17" s="5">
        <v>728</v>
      </c>
      <c r="L17" s="5" t="s">
        <v>45</v>
      </c>
      <c r="M17" s="20">
        <v>728</v>
      </c>
      <c r="N17" s="5" t="s">
        <v>45</v>
      </c>
      <c r="O17" s="5" t="s">
        <v>45</v>
      </c>
      <c r="P17" s="5" t="s">
        <v>45</v>
      </c>
      <c r="Q17" s="19">
        <v>66.181818181818187</v>
      </c>
      <c r="R17" s="5">
        <v>21</v>
      </c>
      <c r="S17" s="5" t="s">
        <v>45</v>
      </c>
      <c r="T17" s="5" t="s">
        <v>45</v>
      </c>
      <c r="U17" s="19">
        <v>21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7.456492637215533</v>
      </c>
      <c r="AG17" s="19">
        <v>97.196261682242991</v>
      </c>
      <c r="AH17" s="19">
        <v>100</v>
      </c>
      <c r="AI17" s="19">
        <v>0.33734939759036142</v>
      </c>
      <c r="AJ17" s="19">
        <v>100</v>
      </c>
      <c r="AK17" s="19" t="s">
        <v>45</v>
      </c>
      <c r="AL17" s="21" t="s">
        <v>45</v>
      </c>
      <c r="AM17" s="19">
        <v>68.090909090909093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 t="s">
        <v>45</v>
      </c>
      <c r="E18" s="5" t="s">
        <v>45</v>
      </c>
      <c r="F18" s="5" t="s">
        <v>45</v>
      </c>
      <c r="G18" s="5">
        <v>3</v>
      </c>
      <c r="H18" s="5">
        <v>3</v>
      </c>
      <c r="I18" s="19" t="s">
        <v>45</v>
      </c>
      <c r="J18" s="20">
        <v>3</v>
      </c>
      <c r="K18" s="5">
        <v>3</v>
      </c>
      <c r="L18" s="5" t="s">
        <v>45</v>
      </c>
      <c r="M18" s="20">
        <v>3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0</v>
      </c>
      <c r="AG18" s="19">
        <v>100</v>
      </c>
      <c r="AH18" s="19">
        <v>100</v>
      </c>
      <c r="AI18" s="19" t="s">
        <v>45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>
        <v>0</v>
      </c>
      <c r="D19" s="5">
        <v>1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>
        <v>1</v>
      </c>
      <c r="K19" s="5">
        <v>1</v>
      </c>
      <c r="L19" s="5" t="s">
        <v>45</v>
      </c>
      <c r="M19" s="20">
        <v>1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>
        <v>100</v>
      </c>
      <c r="AH19" s="19">
        <v>100</v>
      </c>
      <c r="AI19" s="19" t="s">
        <v>45</v>
      </c>
      <c r="AJ19" s="19">
        <v>100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 t="s">
        <v>45</v>
      </c>
      <c r="E22" s="5" t="s">
        <v>45</v>
      </c>
      <c r="F22" s="5" t="s">
        <v>45</v>
      </c>
      <c r="G22" s="5">
        <v>151</v>
      </c>
      <c r="H22" s="5">
        <v>151</v>
      </c>
      <c r="I22" s="19">
        <v>13.727272727272727</v>
      </c>
      <c r="J22" s="20">
        <v>151</v>
      </c>
      <c r="K22" s="5">
        <v>72</v>
      </c>
      <c r="L22" s="5">
        <v>79</v>
      </c>
      <c r="M22" s="20">
        <v>151</v>
      </c>
      <c r="N22" s="5" t="s">
        <v>45</v>
      </c>
      <c r="O22" s="5" t="s">
        <v>45</v>
      </c>
      <c r="P22" s="5" t="s">
        <v>45</v>
      </c>
      <c r="Q22" s="19">
        <v>13.727272727272727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0</v>
      </c>
      <c r="AG22" s="19">
        <v>100</v>
      </c>
      <c r="AH22" s="19">
        <v>100</v>
      </c>
      <c r="AI22" s="19" t="s">
        <v>45</v>
      </c>
      <c r="AJ22" s="19">
        <v>47.682119205298015</v>
      </c>
      <c r="AK22" s="19">
        <v>52.317880794701985</v>
      </c>
      <c r="AL22" s="21" t="s">
        <v>45</v>
      </c>
      <c r="AM22" s="19">
        <v>13.727272727272727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 t="s">
        <v>45</v>
      </c>
      <c r="E23" s="5" t="s">
        <v>45</v>
      </c>
      <c r="F23" s="5" t="s">
        <v>45</v>
      </c>
      <c r="G23" s="5">
        <v>41</v>
      </c>
      <c r="H23" s="5">
        <v>41</v>
      </c>
      <c r="I23" s="19">
        <v>3.7272727272727271</v>
      </c>
      <c r="J23" s="20">
        <v>41</v>
      </c>
      <c r="K23" s="5">
        <v>33</v>
      </c>
      <c r="L23" s="5">
        <v>8</v>
      </c>
      <c r="M23" s="20">
        <v>41</v>
      </c>
      <c r="N23" s="5" t="s">
        <v>45</v>
      </c>
      <c r="O23" s="5" t="s">
        <v>45</v>
      </c>
      <c r="P23" s="5" t="s">
        <v>45</v>
      </c>
      <c r="Q23" s="19">
        <v>3.7272727272727271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100</v>
      </c>
      <c r="AH23" s="19">
        <v>100</v>
      </c>
      <c r="AI23" s="19" t="s">
        <v>45</v>
      </c>
      <c r="AJ23" s="19">
        <v>80.487804878048792</v>
      </c>
      <c r="AK23" s="19">
        <v>19.512195121951219</v>
      </c>
      <c r="AL23" s="21" t="s">
        <v>45</v>
      </c>
      <c r="AM23" s="19">
        <v>3.7272727272727271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 t="s">
        <v>45</v>
      </c>
      <c r="E24" s="5" t="s">
        <v>45</v>
      </c>
      <c r="F24" s="5" t="s">
        <v>45</v>
      </c>
      <c r="G24" s="5">
        <v>203</v>
      </c>
      <c r="H24" s="5">
        <v>203</v>
      </c>
      <c r="I24" s="19">
        <v>18.454545454545453</v>
      </c>
      <c r="J24" s="20">
        <v>203</v>
      </c>
      <c r="K24" s="5">
        <v>165</v>
      </c>
      <c r="L24" s="5">
        <v>38</v>
      </c>
      <c r="M24" s="20">
        <v>203</v>
      </c>
      <c r="N24" s="5" t="s">
        <v>45</v>
      </c>
      <c r="O24" s="5" t="s">
        <v>45</v>
      </c>
      <c r="P24" s="5" t="s">
        <v>45</v>
      </c>
      <c r="Q24" s="19">
        <v>18.454545454545453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100</v>
      </c>
      <c r="AH24" s="19">
        <v>100</v>
      </c>
      <c r="AI24" s="19" t="s">
        <v>45</v>
      </c>
      <c r="AJ24" s="19">
        <v>81.2807881773399</v>
      </c>
      <c r="AK24" s="19">
        <v>18.7192118226601</v>
      </c>
      <c r="AL24" s="21" t="s">
        <v>45</v>
      </c>
      <c r="AM24" s="19">
        <v>18.454545454545453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18</v>
      </c>
      <c r="E25" s="12" t="s">
        <v>45</v>
      </c>
      <c r="F25" s="12" t="s">
        <v>45</v>
      </c>
      <c r="G25" s="12">
        <v>1838</v>
      </c>
      <c r="H25" s="12">
        <v>1829</v>
      </c>
      <c r="I25" s="13">
        <v>83.545454545454547</v>
      </c>
      <c r="J25" s="12">
        <v>1856</v>
      </c>
      <c r="K25" s="12">
        <v>1679</v>
      </c>
      <c r="L25" s="12">
        <v>125</v>
      </c>
      <c r="M25" s="12">
        <v>1804</v>
      </c>
      <c r="N25" s="12" t="s">
        <v>45</v>
      </c>
      <c r="O25" s="12" t="s">
        <v>45</v>
      </c>
      <c r="P25" s="12" t="s">
        <v>45</v>
      </c>
      <c r="Q25" s="13">
        <v>82</v>
      </c>
      <c r="R25" s="12">
        <v>52</v>
      </c>
      <c r="S25" s="12" t="s">
        <v>45</v>
      </c>
      <c r="T25" s="12" t="s">
        <v>45</v>
      </c>
      <c r="U25" s="13">
        <v>26</v>
      </c>
      <c r="V25" s="13" t="s">
        <v>45</v>
      </c>
      <c r="W25" s="12">
        <v>50</v>
      </c>
      <c r="X25" s="12">
        <v>31</v>
      </c>
      <c r="Y25" s="13">
        <v>62</v>
      </c>
      <c r="Z25" s="12">
        <v>2</v>
      </c>
      <c r="AA25" s="13">
        <v>4</v>
      </c>
      <c r="AB25" s="12">
        <v>16</v>
      </c>
      <c r="AC25" s="13">
        <v>32</v>
      </c>
      <c r="AD25" s="12">
        <v>1</v>
      </c>
      <c r="AE25" s="13">
        <v>2</v>
      </c>
      <c r="AF25" s="13">
        <v>98.150163220892267</v>
      </c>
      <c r="AG25" s="13">
        <v>97.198275862068968</v>
      </c>
      <c r="AH25" s="13">
        <v>99.00221729490022</v>
      </c>
      <c r="AI25" s="13">
        <v>0.33949945593035907</v>
      </c>
      <c r="AJ25" s="13">
        <v>93.070953436807088</v>
      </c>
      <c r="AK25" s="13">
        <v>6.9290465631929044</v>
      </c>
      <c r="AL25" s="14" t="s">
        <v>45</v>
      </c>
      <c r="AM25" s="13">
        <v>84.36363636363636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564</v>
      </c>
      <c r="E26" s="12">
        <v>3</v>
      </c>
      <c r="F26" s="12">
        <v>3</v>
      </c>
      <c r="G26" s="12">
        <v>2370</v>
      </c>
      <c r="H26" s="12">
        <v>2360</v>
      </c>
      <c r="I26" s="13">
        <v>107.72727272727273</v>
      </c>
      <c r="J26" s="12">
        <v>2934</v>
      </c>
      <c r="K26" s="12">
        <v>2249</v>
      </c>
      <c r="L26" s="12">
        <v>143</v>
      </c>
      <c r="M26" s="12">
        <v>2392</v>
      </c>
      <c r="N26" s="12" t="s">
        <v>45</v>
      </c>
      <c r="O26" s="12">
        <v>1</v>
      </c>
      <c r="P26" s="12">
        <v>1</v>
      </c>
      <c r="Q26" s="13">
        <v>108.72727272727273</v>
      </c>
      <c r="R26" s="12">
        <v>542</v>
      </c>
      <c r="S26" s="12">
        <v>4</v>
      </c>
      <c r="T26" s="12">
        <v>4</v>
      </c>
      <c r="U26" s="13">
        <v>271</v>
      </c>
      <c r="V26" s="13">
        <v>2</v>
      </c>
      <c r="W26" s="12">
        <v>50</v>
      </c>
      <c r="X26" s="12">
        <v>31</v>
      </c>
      <c r="Y26" s="13">
        <v>62</v>
      </c>
      <c r="Z26" s="12">
        <v>2</v>
      </c>
      <c r="AA26" s="13">
        <v>4</v>
      </c>
      <c r="AB26" s="12">
        <v>16</v>
      </c>
      <c r="AC26" s="13">
        <v>32</v>
      </c>
      <c r="AD26" s="12">
        <v>1</v>
      </c>
      <c r="AE26" s="13">
        <v>2</v>
      </c>
      <c r="AF26" s="13">
        <v>100.92827004219409</v>
      </c>
      <c r="AG26" s="13">
        <v>81.526925698704844</v>
      </c>
      <c r="AH26" s="13">
        <v>99.247491638795978</v>
      </c>
      <c r="AI26" s="13">
        <v>2.7443037974683544</v>
      </c>
      <c r="AJ26" s="13">
        <v>94.021739130434781</v>
      </c>
      <c r="AK26" s="13">
        <v>5.9782608695652177</v>
      </c>
      <c r="AL26" s="14">
        <v>4.1806020066889632E-2</v>
      </c>
      <c r="AM26" s="13">
        <v>133.3636363636363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85</v>
      </c>
      <c r="E27" s="5">
        <v>5</v>
      </c>
      <c r="F27" s="5">
        <v>5</v>
      </c>
      <c r="G27" s="5">
        <v>184</v>
      </c>
      <c r="H27" s="5">
        <v>183</v>
      </c>
      <c r="I27" s="19">
        <v>16.727272727272727</v>
      </c>
      <c r="J27" s="20">
        <v>269</v>
      </c>
      <c r="K27" s="5">
        <v>179</v>
      </c>
      <c r="L27" s="5">
        <v>10</v>
      </c>
      <c r="M27" s="20">
        <v>189</v>
      </c>
      <c r="N27" s="5" t="s">
        <v>45</v>
      </c>
      <c r="O27" s="5">
        <v>4</v>
      </c>
      <c r="P27" s="5">
        <v>4</v>
      </c>
      <c r="Q27" s="19">
        <v>17.181818181818183</v>
      </c>
      <c r="R27" s="5">
        <v>80</v>
      </c>
      <c r="S27" s="5">
        <v>4</v>
      </c>
      <c r="T27" s="5">
        <v>4</v>
      </c>
      <c r="U27" s="19">
        <v>80</v>
      </c>
      <c r="V27" s="19">
        <v>4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2.71739130434783</v>
      </c>
      <c r="AG27" s="19">
        <v>70.260223048327148</v>
      </c>
      <c r="AH27" s="19">
        <v>100</v>
      </c>
      <c r="AI27" s="19">
        <v>5.2173913043478262</v>
      </c>
      <c r="AJ27" s="19">
        <v>94.708994708994709</v>
      </c>
      <c r="AK27" s="19">
        <v>5.2910052910052912</v>
      </c>
      <c r="AL27" s="21">
        <v>2.1164021164021163</v>
      </c>
      <c r="AM27" s="19">
        <v>24.454545454545453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21</v>
      </c>
      <c r="E33" s="5" t="s">
        <v>45</v>
      </c>
      <c r="F33" s="5" t="s">
        <v>45</v>
      </c>
      <c r="G33" s="5">
        <v>520</v>
      </c>
      <c r="H33" s="5">
        <v>510</v>
      </c>
      <c r="I33" s="19">
        <v>11.818181818181818</v>
      </c>
      <c r="J33" s="20">
        <v>541</v>
      </c>
      <c r="K33" s="5">
        <v>470</v>
      </c>
      <c r="L33" s="5">
        <v>53</v>
      </c>
      <c r="M33" s="20">
        <v>523</v>
      </c>
      <c r="N33" s="5" t="s">
        <v>45</v>
      </c>
      <c r="O33" s="5" t="s">
        <v>45</v>
      </c>
      <c r="P33" s="5" t="s">
        <v>45</v>
      </c>
      <c r="Q33" s="19">
        <v>11.886363636363637</v>
      </c>
      <c r="R33" s="5">
        <v>18</v>
      </c>
      <c r="S33" s="5" t="s">
        <v>45</v>
      </c>
      <c r="T33" s="5" t="s">
        <v>45</v>
      </c>
      <c r="U33" s="19">
        <v>4.5</v>
      </c>
      <c r="V33" s="19" t="s">
        <v>45</v>
      </c>
      <c r="W33" s="20">
        <v>127</v>
      </c>
      <c r="X33" s="5">
        <v>118</v>
      </c>
      <c r="Y33" s="19">
        <v>92.913385826771659</v>
      </c>
      <c r="Z33" s="5" t="s">
        <v>45</v>
      </c>
      <c r="AA33" s="19" t="s">
        <v>45</v>
      </c>
      <c r="AB33" s="5">
        <v>9</v>
      </c>
      <c r="AC33" s="19">
        <v>7.0866141732283463</v>
      </c>
      <c r="AD33" s="5" t="s">
        <v>45</v>
      </c>
      <c r="AE33" s="19" t="s">
        <v>45</v>
      </c>
      <c r="AF33" s="19">
        <v>100.57692307692308</v>
      </c>
      <c r="AG33" s="19">
        <v>96.672828096118309</v>
      </c>
      <c r="AH33" s="19">
        <v>98.279158699808804</v>
      </c>
      <c r="AI33" s="19">
        <v>0.41538461538461541</v>
      </c>
      <c r="AJ33" s="19">
        <v>89.866156787762904</v>
      </c>
      <c r="AK33" s="19">
        <v>10.133843212237094</v>
      </c>
      <c r="AL33" s="21" t="s">
        <v>45</v>
      </c>
      <c r="AM33" s="19">
        <v>12.295454545454545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>
        <v>19</v>
      </c>
      <c r="E35" s="5" t="s">
        <v>45</v>
      </c>
      <c r="F35" s="5" t="s">
        <v>45</v>
      </c>
      <c r="G35" s="5">
        <v>119</v>
      </c>
      <c r="H35" s="5">
        <v>119</v>
      </c>
      <c r="I35" s="19">
        <v>5.4090909090909092</v>
      </c>
      <c r="J35" s="20">
        <v>138</v>
      </c>
      <c r="K35" s="5" t="s">
        <v>45</v>
      </c>
      <c r="L35" s="5">
        <v>118</v>
      </c>
      <c r="M35" s="20">
        <v>118</v>
      </c>
      <c r="N35" s="5" t="s">
        <v>45</v>
      </c>
      <c r="O35" s="5" t="s">
        <v>45</v>
      </c>
      <c r="P35" s="5">
        <v>1</v>
      </c>
      <c r="Q35" s="19">
        <v>5.3636363636363633</v>
      </c>
      <c r="R35" s="5">
        <v>20</v>
      </c>
      <c r="S35" s="5" t="s">
        <v>45</v>
      </c>
      <c r="T35" s="5" t="s">
        <v>45</v>
      </c>
      <c r="U35" s="19">
        <v>10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9.159663865546221</v>
      </c>
      <c r="AG35" s="19">
        <v>85.507246376811594</v>
      </c>
      <c r="AH35" s="19">
        <v>100</v>
      </c>
      <c r="AI35" s="19">
        <v>2.0168067226890756</v>
      </c>
      <c r="AJ35" s="19" t="s">
        <v>45</v>
      </c>
      <c r="AK35" s="19">
        <v>100</v>
      </c>
      <c r="AL35" s="21">
        <v>0.84745762711864403</v>
      </c>
      <c r="AM35" s="19">
        <v>6.2727272727272725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 t="s">
        <v>45</v>
      </c>
      <c r="E36" s="5" t="s">
        <v>45</v>
      </c>
      <c r="F36" s="5" t="s">
        <v>45</v>
      </c>
      <c r="G36" s="5">
        <v>353</v>
      </c>
      <c r="H36" s="5">
        <v>353</v>
      </c>
      <c r="I36" s="19">
        <v>16.045454545454547</v>
      </c>
      <c r="J36" s="20">
        <v>353</v>
      </c>
      <c r="K36" s="5" t="s">
        <v>45</v>
      </c>
      <c r="L36" s="5">
        <v>353</v>
      </c>
      <c r="M36" s="20">
        <v>353</v>
      </c>
      <c r="N36" s="5" t="s">
        <v>45</v>
      </c>
      <c r="O36" s="5" t="s">
        <v>45</v>
      </c>
      <c r="P36" s="5" t="s">
        <v>45</v>
      </c>
      <c r="Q36" s="19">
        <v>16.045454545454547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16.045454545454547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 t="s">
        <v>45</v>
      </c>
      <c r="E39" s="5" t="s">
        <v>45</v>
      </c>
      <c r="F39" s="5" t="s">
        <v>45</v>
      </c>
      <c r="G39" s="5">
        <v>30</v>
      </c>
      <c r="H39" s="5">
        <v>30</v>
      </c>
      <c r="I39" s="19">
        <v>2.7272727272727271</v>
      </c>
      <c r="J39" s="20">
        <v>30</v>
      </c>
      <c r="K39" s="5">
        <v>16</v>
      </c>
      <c r="L39" s="5">
        <v>10</v>
      </c>
      <c r="M39" s="20">
        <v>26</v>
      </c>
      <c r="N39" s="5" t="s">
        <v>45</v>
      </c>
      <c r="O39" s="5" t="s">
        <v>45</v>
      </c>
      <c r="P39" s="5" t="s">
        <v>45</v>
      </c>
      <c r="Q39" s="19">
        <v>2.3636363636363638</v>
      </c>
      <c r="R39" s="5">
        <v>4</v>
      </c>
      <c r="S39" s="5" t="s">
        <v>45</v>
      </c>
      <c r="T39" s="5" t="s">
        <v>45</v>
      </c>
      <c r="U39" s="19">
        <v>4</v>
      </c>
      <c r="V39" s="19" t="s">
        <v>45</v>
      </c>
      <c r="W39" s="20">
        <v>2</v>
      </c>
      <c r="X39" s="5">
        <v>2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86.666666666666671</v>
      </c>
      <c r="AG39" s="19">
        <v>86.666666666666671</v>
      </c>
      <c r="AH39" s="19">
        <v>100</v>
      </c>
      <c r="AI39" s="19">
        <v>1.6</v>
      </c>
      <c r="AJ39" s="19">
        <v>61.53846153846154</v>
      </c>
      <c r="AK39" s="19">
        <v>38.461538461538467</v>
      </c>
      <c r="AL39" s="21" t="s">
        <v>45</v>
      </c>
      <c r="AM39" s="19">
        <v>2.7272727272727271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168</v>
      </c>
      <c r="E40" s="5">
        <v>2</v>
      </c>
      <c r="F40" s="5">
        <v>17</v>
      </c>
      <c r="G40" s="5">
        <v>1971</v>
      </c>
      <c r="H40" s="5">
        <v>1878</v>
      </c>
      <c r="I40" s="19">
        <v>59.727272727272727</v>
      </c>
      <c r="J40" s="20">
        <v>2139</v>
      </c>
      <c r="K40" s="5">
        <v>111</v>
      </c>
      <c r="L40" s="5">
        <v>1969</v>
      </c>
      <c r="M40" s="20">
        <v>2080</v>
      </c>
      <c r="N40" s="5" t="s">
        <v>45</v>
      </c>
      <c r="O40" s="5">
        <v>5</v>
      </c>
      <c r="P40" s="5">
        <v>34</v>
      </c>
      <c r="Q40" s="19">
        <v>63.030303030303031</v>
      </c>
      <c r="R40" s="5">
        <v>59</v>
      </c>
      <c r="S40" s="5" t="s">
        <v>45</v>
      </c>
      <c r="T40" s="5">
        <v>4</v>
      </c>
      <c r="U40" s="19">
        <v>19.666666666666668</v>
      </c>
      <c r="V40" s="19" t="s">
        <v>45</v>
      </c>
      <c r="W40" s="20">
        <v>1</v>
      </c>
      <c r="X40" s="5" t="s">
        <v>45</v>
      </c>
      <c r="Y40" s="19" t="s">
        <v>45</v>
      </c>
      <c r="Z40" s="5" t="s">
        <v>45</v>
      </c>
      <c r="AA40" s="19" t="s">
        <v>45</v>
      </c>
      <c r="AB40" s="5">
        <v>1</v>
      </c>
      <c r="AC40" s="19">
        <v>100</v>
      </c>
      <c r="AD40" s="5" t="s">
        <v>45</v>
      </c>
      <c r="AE40" s="19" t="s">
        <v>45</v>
      </c>
      <c r="AF40" s="19">
        <v>105.53018772196853</v>
      </c>
      <c r="AG40" s="19">
        <v>97.241701729780274</v>
      </c>
      <c r="AH40" s="19">
        <v>99.95192307692308</v>
      </c>
      <c r="AI40" s="19">
        <v>0.35920852359208522</v>
      </c>
      <c r="AJ40" s="19">
        <v>5.3365384615384617</v>
      </c>
      <c r="AK40" s="19">
        <v>94.663461538461533</v>
      </c>
      <c r="AL40" s="21">
        <v>1.6346153846153848</v>
      </c>
      <c r="AM40" s="19">
        <v>64.81818181818181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0</v>
      </c>
      <c r="D42" s="5">
        <v>23</v>
      </c>
      <c r="E42" s="5" t="s">
        <v>45</v>
      </c>
      <c r="F42" s="5" t="s">
        <v>45</v>
      </c>
      <c r="G42" s="5">
        <v>140</v>
      </c>
      <c r="H42" s="5">
        <v>134</v>
      </c>
      <c r="I42" s="19">
        <v>1.2727272727272727</v>
      </c>
      <c r="J42" s="20">
        <v>163</v>
      </c>
      <c r="K42" s="5">
        <v>12</v>
      </c>
      <c r="L42" s="5">
        <v>146</v>
      </c>
      <c r="M42" s="20">
        <v>158</v>
      </c>
      <c r="N42" s="5" t="s">
        <v>45</v>
      </c>
      <c r="O42" s="5" t="s">
        <v>45</v>
      </c>
      <c r="P42" s="5" t="s">
        <v>45</v>
      </c>
      <c r="Q42" s="19">
        <v>1.4363636363636365</v>
      </c>
      <c r="R42" s="5">
        <v>5</v>
      </c>
      <c r="S42" s="5" t="s">
        <v>45</v>
      </c>
      <c r="T42" s="5" t="s">
        <v>45</v>
      </c>
      <c r="U42" s="19">
        <v>0.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12.85714285714286</v>
      </c>
      <c r="AG42" s="19">
        <v>96.932515337423311</v>
      </c>
      <c r="AH42" s="19">
        <v>100</v>
      </c>
      <c r="AI42" s="19">
        <v>0.42857142857142855</v>
      </c>
      <c r="AJ42" s="19">
        <v>7.59493670886076</v>
      </c>
      <c r="AK42" s="19">
        <v>92.405063291139243</v>
      </c>
      <c r="AL42" s="21" t="s">
        <v>45</v>
      </c>
      <c r="AM42" s="19">
        <v>1.4818181818181819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5</v>
      </c>
      <c r="E44" s="5" t="s">
        <v>45</v>
      </c>
      <c r="F44" s="5" t="s">
        <v>45</v>
      </c>
      <c r="G44" s="5">
        <v>10</v>
      </c>
      <c r="H44" s="5">
        <v>10</v>
      </c>
      <c r="I44" s="19">
        <v>0.90909090909090906</v>
      </c>
      <c r="J44" s="20">
        <v>15</v>
      </c>
      <c r="K44" s="5" t="s">
        <v>45</v>
      </c>
      <c r="L44" s="5">
        <v>9</v>
      </c>
      <c r="M44" s="20">
        <v>9</v>
      </c>
      <c r="N44" s="5" t="s">
        <v>45</v>
      </c>
      <c r="O44" s="5" t="s">
        <v>45</v>
      </c>
      <c r="P44" s="5" t="s">
        <v>45</v>
      </c>
      <c r="Q44" s="19">
        <v>0.81818181818181823</v>
      </c>
      <c r="R44" s="5">
        <v>6</v>
      </c>
      <c r="S44" s="5" t="s">
        <v>45</v>
      </c>
      <c r="T44" s="5" t="s">
        <v>45</v>
      </c>
      <c r="U44" s="19">
        <v>6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0</v>
      </c>
      <c r="AG44" s="19">
        <v>60</v>
      </c>
      <c r="AH44" s="19">
        <v>100</v>
      </c>
      <c r="AI44" s="19">
        <v>7.2</v>
      </c>
      <c r="AJ44" s="19" t="s">
        <v>45</v>
      </c>
      <c r="AK44" s="19">
        <v>100</v>
      </c>
      <c r="AL44" s="21" t="s">
        <v>45</v>
      </c>
      <c r="AM44" s="19">
        <v>1.363636363636363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40</v>
      </c>
      <c r="E49" s="5">
        <v>9</v>
      </c>
      <c r="F49" s="5">
        <v>12</v>
      </c>
      <c r="G49" s="5">
        <v>34</v>
      </c>
      <c r="H49" s="5">
        <v>27</v>
      </c>
      <c r="I49" s="19">
        <v>1.5454545454545454</v>
      </c>
      <c r="J49" s="20">
        <v>74</v>
      </c>
      <c r="K49" s="5">
        <v>20</v>
      </c>
      <c r="L49" s="5">
        <v>11</v>
      </c>
      <c r="M49" s="20">
        <v>31</v>
      </c>
      <c r="N49" s="5" t="s">
        <v>45</v>
      </c>
      <c r="O49" s="5">
        <v>1</v>
      </c>
      <c r="P49" s="5">
        <v>4</v>
      </c>
      <c r="Q49" s="19">
        <v>1.4090909090909092</v>
      </c>
      <c r="R49" s="5">
        <v>43</v>
      </c>
      <c r="S49" s="5">
        <v>9</v>
      </c>
      <c r="T49" s="5">
        <v>15</v>
      </c>
      <c r="U49" s="19">
        <v>21.5</v>
      </c>
      <c r="V49" s="19">
        <v>4.5</v>
      </c>
      <c r="W49" s="20">
        <v>3</v>
      </c>
      <c r="X49" s="5" t="s">
        <v>45</v>
      </c>
      <c r="Y49" s="19" t="s">
        <v>45</v>
      </c>
      <c r="Z49" s="5" t="s">
        <v>45</v>
      </c>
      <c r="AA49" s="19" t="s">
        <v>45</v>
      </c>
      <c r="AB49" s="5">
        <v>3</v>
      </c>
      <c r="AC49" s="19">
        <v>100</v>
      </c>
      <c r="AD49" s="5" t="s">
        <v>45</v>
      </c>
      <c r="AE49" s="19" t="s">
        <v>45</v>
      </c>
      <c r="AF49" s="19">
        <v>91.17647058823529</v>
      </c>
      <c r="AG49" s="19">
        <v>41.891891891891895</v>
      </c>
      <c r="AH49" s="19">
        <v>90.322580645161281</v>
      </c>
      <c r="AI49" s="19">
        <v>15.176470588235293</v>
      </c>
      <c r="AJ49" s="19">
        <v>64.516129032258064</v>
      </c>
      <c r="AK49" s="19">
        <v>35.483870967741936</v>
      </c>
      <c r="AL49" s="21">
        <v>12.903225806451612</v>
      </c>
      <c r="AM49" s="19">
        <v>3.3636363636363638</v>
      </c>
    </row>
    <row r="50" spans="1:39" ht="12.75" customHeight="1" x14ac:dyDescent="0.25">
      <c r="A50" s="17">
        <v>39</v>
      </c>
      <c r="B50" s="22" t="s">
        <v>83</v>
      </c>
      <c r="C50" s="5">
        <v>3</v>
      </c>
      <c r="D50" s="5">
        <v>16</v>
      </c>
      <c r="E50" s="5">
        <v>3</v>
      </c>
      <c r="F50" s="5">
        <v>3</v>
      </c>
      <c r="G50" s="5">
        <v>73</v>
      </c>
      <c r="H50" s="5">
        <v>73</v>
      </c>
      <c r="I50" s="19">
        <v>2.2121212121212119</v>
      </c>
      <c r="J50" s="20">
        <v>89</v>
      </c>
      <c r="K50" s="5">
        <v>53</v>
      </c>
      <c r="L50" s="5">
        <v>18</v>
      </c>
      <c r="M50" s="20">
        <v>71</v>
      </c>
      <c r="N50" s="5" t="s">
        <v>45</v>
      </c>
      <c r="O50" s="5">
        <v>2</v>
      </c>
      <c r="P50" s="5">
        <v>2</v>
      </c>
      <c r="Q50" s="19">
        <v>2.1515151515151518</v>
      </c>
      <c r="R50" s="5">
        <v>18</v>
      </c>
      <c r="S50" s="5">
        <v>1</v>
      </c>
      <c r="T50" s="5">
        <v>1</v>
      </c>
      <c r="U50" s="19">
        <v>6</v>
      </c>
      <c r="V50" s="19">
        <v>0.33333333333333331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97.260273972602747</v>
      </c>
      <c r="AG50" s="19">
        <v>79.775280898876403</v>
      </c>
      <c r="AH50" s="19">
        <v>100</v>
      </c>
      <c r="AI50" s="19">
        <v>2.9589041095890409</v>
      </c>
      <c r="AJ50" s="19">
        <v>74.647887323943664</v>
      </c>
      <c r="AK50" s="19">
        <v>25.352112676056336</v>
      </c>
      <c r="AL50" s="21">
        <v>2.8169014084507045</v>
      </c>
      <c r="AM50" s="19">
        <v>2.6969696969696972</v>
      </c>
    </row>
    <row r="51" spans="1:39" ht="12.75" customHeight="1" x14ac:dyDescent="0.25">
      <c r="A51" s="17">
        <v>40</v>
      </c>
      <c r="B51" s="22" t="s">
        <v>84</v>
      </c>
      <c r="C51" s="5">
        <v>4</v>
      </c>
      <c r="D51" s="5">
        <v>22</v>
      </c>
      <c r="E51" s="5">
        <v>1</v>
      </c>
      <c r="F51" s="5">
        <v>1</v>
      </c>
      <c r="G51" s="5">
        <v>226</v>
      </c>
      <c r="H51" s="5">
        <v>226</v>
      </c>
      <c r="I51" s="19">
        <v>5.1363636363636367</v>
      </c>
      <c r="J51" s="20">
        <v>248</v>
      </c>
      <c r="K51" s="5">
        <v>200</v>
      </c>
      <c r="L51" s="5">
        <v>8</v>
      </c>
      <c r="M51" s="20">
        <v>208</v>
      </c>
      <c r="N51" s="5" t="s">
        <v>45</v>
      </c>
      <c r="O51" s="5" t="s">
        <v>45</v>
      </c>
      <c r="P51" s="5" t="s">
        <v>45</v>
      </c>
      <c r="Q51" s="19">
        <v>4.7272727272727275</v>
      </c>
      <c r="R51" s="5">
        <v>40</v>
      </c>
      <c r="S51" s="5">
        <v>1</v>
      </c>
      <c r="T51" s="5">
        <v>1</v>
      </c>
      <c r="U51" s="19">
        <v>10</v>
      </c>
      <c r="V51" s="19">
        <v>0.2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2.035398230088489</v>
      </c>
      <c r="AG51" s="19">
        <v>83.870967741935488</v>
      </c>
      <c r="AH51" s="19">
        <v>100</v>
      </c>
      <c r="AI51" s="19">
        <v>2.1238938053097347</v>
      </c>
      <c r="AJ51" s="19">
        <v>96.15384615384616</v>
      </c>
      <c r="AK51" s="19">
        <v>3.8461538461538463</v>
      </c>
      <c r="AL51" s="21" t="s">
        <v>45</v>
      </c>
      <c r="AM51" s="19">
        <v>5.636363636363636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>
        <v>5</v>
      </c>
      <c r="E54" s="5" t="s">
        <v>45</v>
      </c>
      <c r="F54" s="5" t="s">
        <v>45</v>
      </c>
      <c r="G54" s="5">
        <v>90</v>
      </c>
      <c r="H54" s="5">
        <v>90</v>
      </c>
      <c r="I54" s="19">
        <v>2.7272727272727271</v>
      </c>
      <c r="J54" s="20">
        <v>95</v>
      </c>
      <c r="K54" s="5">
        <v>86</v>
      </c>
      <c r="L54" s="5">
        <v>1</v>
      </c>
      <c r="M54" s="20">
        <v>87</v>
      </c>
      <c r="N54" s="5" t="s">
        <v>45</v>
      </c>
      <c r="O54" s="5" t="s">
        <v>45</v>
      </c>
      <c r="P54" s="5" t="s">
        <v>45</v>
      </c>
      <c r="Q54" s="19">
        <v>2.6363636363636362</v>
      </c>
      <c r="R54" s="5">
        <v>8</v>
      </c>
      <c r="S54" s="5" t="s">
        <v>45</v>
      </c>
      <c r="T54" s="5" t="s">
        <v>45</v>
      </c>
      <c r="U54" s="19">
        <v>2.666666666666666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6.666666666666671</v>
      </c>
      <c r="AG54" s="19">
        <v>91.578947368421055</v>
      </c>
      <c r="AH54" s="19">
        <v>100</v>
      </c>
      <c r="AI54" s="19">
        <v>1.0666666666666667</v>
      </c>
      <c r="AJ54" s="19">
        <v>98.850574712643677</v>
      </c>
      <c r="AK54" s="19">
        <v>1.1494252873563218</v>
      </c>
      <c r="AL54" s="21" t="s">
        <v>45</v>
      </c>
      <c r="AM54" s="19">
        <v>2.8787878787878789</v>
      </c>
    </row>
    <row r="55" spans="1:39" ht="12.75" customHeight="1" x14ac:dyDescent="0.25">
      <c r="A55" s="17">
        <v>44</v>
      </c>
      <c r="B55" s="22" t="s">
        <v>88</v>
      </c>
      <c r="C55" s="5">
        <v>0</v>
      </c>
      <c r="D55" s="5" t="s">
        <v>45</v>
      </c>
      <c r="E55" s="5" t="s">
        <v>45</v>
      </c>
      <c r="F55" s="5" t="s">
        <v>45</v>
      </c>
      <c r="G55" s="5">
        <v>1</v>
      </c>
      <c r="H55" s="5">
        <v>1</v>
      </c>
      <c r="I55" s="19" t="s">
        <v>45</v>
      </c>
      <c r="J55" s="20">
        <v>1</v>
      </c>
      <c r="K55" s="5">
        <v>1</v>
      </c>
      <c r="L55" s="5" t="s">
        <v>45</v>
      </c>
      <c r="M55" s="20">
        <v>1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>
        <v>100</v>
      </c>
      <c r="AG55" s="19">
        <v>100</v>
      </c>
      <c r="AH55" s="19">
        <v>100</v>
      </c>
      <c r="AI55" s="19" t="s">
        <v>45</v>
      </c>
      <c r="AJ55" s="19">
        <v>100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1</v>
      </c>
      <c r="H56" s="5">
        <v>1</v>
      </c>
      <c r="I56" s="19" t="s">
        <v>45</v>
      </c>
      <c r="J56" s="20">
        <v>1</v>
      </c>
      <c r="K56" s="5">
        <v>1</v>
      </c>
      <c r="L56" s="5" t="s">
        <v>45</v>
      </c>
      <c r="M56" s="20">
        <v>1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</v>
      </c>
      <c r="E59" s="5" t="s">
        <v>45</v>
      </c>
      <c r="F59" s="5" t="s">
        <v>45</v>
      </c>
      <c r="G59" s="5">
        <v>21</v>
      </c>
      <c r="H59" s="5">
        <v>21</v>
      </c>
      <c r="I59" s="19">
        <v>1.9090909090909092</v>
      </c>
      <c r="J59" s="20">
        <v>22</v>
      </c>
      <c r="K59" s="5" t="s">
        <v>45</v>
      </c>
      <c r="L59" s="5">
        <v>20</v>
      </c>
      <c r="M59" s="20">
        <v>20</v>
      </c>
      <c r="N59" s="5" t="s">
        <v>45</v>
      </c>
      <c r="O59" s="5" t="s">
        <v>45</v>
      </c>
      <c r="P59" s="5" t="s">
        <v>45</v>
      </c>
      <c r="Q59" s="19">
        <v>1.8181818181818181</v>
      </c>
      <c r="R59" s="5">
        <v>2</v>
      </c>
      <c r="S59" s="5" t="s">
        <v>45</v>
      </c>
      <c r="T59" s="5" t="s">
        <v>45</v>
      </c>
      <c r="U59" s="19">
        <v>2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95.238095238095227</v>
      </c>
      <c r="AG59" s="19">
        <v>90.909090909090907</v>
      </c>
      <c r="AH59" s="19">
        <v>100</v>
      </c>
      <c r="AI59" s="19">
        <v>1.1428571428571428</v>
      </c>
      <c r="AJ59" s="19" t="s">
        <v>45</v>
      </c>
      <c r="AK59" s="19">
        <v>100</v>
      </c>
      <c r="AL59" s="21" t="s">
        <v>45</v>
      </c>
      <c r="AM59" s="19">
        <v>2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91</v>
      </c>
      <c r="E66" s="5">
        <v>1</v>
      </c>
      <c r="F66" s="5">
        <v>1</v>
      </c>
      <c r="G66" s="5">
        <v>101</v>
      </c>
      <c r="H66" s="5">
        <v>101</v>
      </c>
      <c r="I66" s="19">
        <v>9.1818181818181817</v>
      </c>
      <c r="J66" s="20">
        <v>192</v>
      </c>
      <c r="K66" s="5">
        <v>78</v>
      </c>
      <c r="L66" s="5" t="s">
        <v>45</v>
      </c>
      <c r="M66" s="20">
        <v>78</v>
      </c>
      <c r="N66" s="5" t="s">
        <v>45</v>
      </c>
      <c r="O66" s="5">
        <v>1</v>
      </c>
      <c r="P66" s="5">
        <v>1</v>
      </c>
      <c r="Q66" s="19">
        <v>7.0909090909090908</v>
      </c>
      <c r="R66" s="5">
        <v>114</v>
      </c>
      <c r="S66" s="5" t="s">
        <v>45</v>
      </c>
      <c r="T66" s="5" t="s">
        <v>45</v>
      </c>
      <c r="U66" s="19">
        <v>114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77.227722772277232</v>
      </c>
      <c r="AG66" s="19">
        <v>40.625</v>
      </c>
      <c r="AH66" s="19">
        <v>100</v>
      </c>
      <c r="AI66" s="19">
        <v>13.544554455445544</v>
      </c>
      <c r="AJ66" s="19">
        <v>100</v>
      </c>
      <c r="AK66" s="19" t="s">
        <v>45</v>
      </c>
      <c r="AL66" s="21">
        <v>1.2820512820512819</v>
      </c>
      <c r="AM66" s="19">
        <v>17.454545454545453</v>
      </c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 t="s">
        <v>45</v>
      </c>
      <c r="E67" s="5" t="s">
        <v>45</v>
      </c>
      <c r="F67" s="5" t="s">
        <v>45</v>
      </c>
      <c r="G67" s="5">
        <v>5</v>
      </c>
      <c r="H67" s="5">
        <v>5</v>
      </c>
      <c r="I67" s="19" t="s">
        <v>45</v>
      </c>
      <c r="J67" s="20">
        <v>5</v>
      </c>
      <c r="K67" s="5" t="s">
        <v>45</v>
      </c>
      <c r="L67" s="5">
        <v>5</v>
      </c>
      <c r="M67" s="20">
        <v>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>
        <v>0</v>
      </c>
      <c r="D68" s="5" t="s">
        <v>45</v>
      </c>
      <c r="E68" s="5" t="s">
        <v>45</v>
      </c>
      <c r="F68" s="5" t="s">
        <v>45</v>
      </c>
      <c r="G68" s="5">
        <v>1</v>
      </c>
      <c r="H68" s="5">
        <v>1</v>
      </c>
      <c r="I68" s="19" t="s">
        <v>45</v>
      </c>
      <c r="J68" s="20">
        <v>1</v>
      </c>
      <c r="K68" s="5" t="s">
        <v>45</v>
      </c>
      <c r="L68" s="5">
        <v>1</v>
      </c>
      <c r="M68" s="20">
        <v>1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>
        <v>100</v>
      </c>
      <c r="AG68" s="19">
        <v>100</v>
      </c>
      <c r="AH68" s="19">
        <v>100</v>
      </c>
      <c r="AI68" s="19" t="s">
        <v>45</v>
      </c>
      <c r="AJ68" s="19" t="s">
        <v>45</v>
      </c>
      <c r="AK68" s="19">
        <v>100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 t="s">
        <v>45</v>
      </c>
      <c r="E70" s="5" t="s">
        <v>45</v>
      </c>
      <c r="F70" s="5" t="s">
        <v>45</v>
      </c>
      <c r="G70" s="5">
        <v>4</v>
      </c>
      <c r="H70" s="5">
        <v>4</v>
      </c>
      <c r="I70" s="19" t="s">
        <v>45</v>
      </c>
      <c r="J70" s="20">
        <v>4</v>
      </c>
      <c r="K70" s="5" t="s">
        <v>45</v>
      </c>
      <c r="L70" s="5">
        <v>4</v>
      </c>
      <c r="M70" s="20">
        <v>4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 t="s">
        <v>45</v>
      </c>
      <c r="E71" s="5" t="s">
        <v>45</v>
      </c>
      <c r="F71" s="5" t="s">
        <v>45</v>
      </c>
      <c r="G71" s="5">
        <v>3</v>
      </c>
      <c r="H71" s="5">
        <v>3</v>
      </c>
      <c r="I71" s="19" t="s">
        <v>45</v>
      </c>
      <c r="J71" s="20">
        <v>3</v>
      </c>
      <c r="K71" s="5" t="s">
        <v>45</v>
      </c>
      <c r="L71" s="5">
        <v>3</v>
      </c>
      <c r="M71" s="20">
        <v>3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>
        <v>100</v>
      </c>
      <c r="AG71" s="19">
        <v>100</v>
      </c>
      <c r="AH71" s="19">
        <v>100</v>
      </c>
      <c r="AI71" s="19" t="s">
        <v>45</v>
      </c>
      <c r="AJ71" s="19" t="s">
        <v>45</v>
      </c>
      <c r="AK71" s="19">
        <v>100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8</v>
      </c>
      <c r="H74" s="5">
        <v>8</v>
      </c>
      <c r="I74" s="19">
        <v>0.72727272727272729</v>
      </c>
      <c r="J74" s="20">
        <v>8</v>
      </c>
      <c r="K74" s="5" t="s">
        <v>45</v>
      </c>
      <c r="L74" s="5">
        <v>8</v>
      </c>
      <c r="M74" s="20">
        <v>8</v>
      </c>
      <c r="N74" s="5" t="s">
        <v>45</v>
      </c>
      <c r="O74" s="5" t="s">
        <v>45</v>
      </c>
      <c r="P74" s="5" t="s">
        <v>45</v>
      </c>
      <c r="Q74" s="19">
        <v>0.72727272727272729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>
        <v>0.72727272727272729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368</v>
      </c>
      <c r="H76" s="5">
        <v>368</v>
      </c>
      <c r="I76" s="19">
        <v>16.727272727272727</v>
      </c>
      <c r="J76" s="20">
        <v>368</v>
      </c>
      <c r="K76" s="5">
        <v>368</v>
      </c>
      <c r="L76" s="5" t="s">
        <v>45</v>
      </c>
      <c r="M76" s="20">
        <v>368</v>
      </c>
      <c r="N76" s="5" t="s">
        <v>45</v>
      </c>
      <c r="O76" s="5" t="s">
        <v>45</v>
      </c>
      <c r="P76" s="5" t="s">
        <v>45</v>
      </c>
      <c r="Q76" s="19">
        <v>16.72727272727272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55</v>
      </c>
      <c r="X76" s="5">
        <v>52</v>
      </c>
      <c r="Y76" s="19">
        <v>94.545454545454547</v>
      </c>
      <c r="Z76" s="5">
        <v>2</v>
      </c>
      <c r="AA76" s="19">
        <v>3.6363636363636362</v>
      </c>
      <c r="AB76" s="5" t="s">
        <v>45</v>
      </c>
      <c r="AC76" s="19" t="s">
        <v>45</v>
      </c>
      <c r="AD76" s="5">
        <v>1</v>
      </c>
      <c r="AE76" s="19">
        <v>1.8181818181818181</v>
      </c>
      <c r="AF76" s="19">
        <v>100</v>
      </c>
      <c r="AG76" s="19">
        <v>100</v>
      </c>
      <c r="AH76" s="19">
        <v>99.456521739130437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6.72727272727272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6</v>
      </c>
      <c r="D78" s="12">
        <v>4597</v>
      </c>
      <c r="E78" s="12">
        <v>521</v>
      </c>
      <c r="F78" s="12">
        <v>873</v>
      </c>
      <c r="G78" s="12">
        <v>10419</v>
      </c>
      <c r="H78" s="12">
        <v>9725</v>
      </c>
      <c r="I78" s="13">
        <v>59.198863636363633</v>
      </c>
      <c r="J78" s="12">
        <v>15016</v>
      </c>
      <c r="K78" s="12">
        <v>6927</v>
      </c>
      <c r="L78" s="12">
        <v>3764</v>
      </c>
      <c r="M78" s="12">
        <v>10691</v>
      </c>
      <c r="N78" s="12" t="s">
        <v>45</v>
      </c>
      <c r="O78" s="12">
        <v>372</v>
      </c>
      <c r="P78" s="12">
        <v>795</v>
      </c>
      <c r="Q78" s="13">
        <v>60.74431818181818</v>
      </c>
      <c r="R78" s="12">
        <v>4325</v>
      </c>
      <c r="S78" s="12">
        <v>391</v>
      </c>
      <c r="T78" s="12">
        <v>708</v>
      </c>
      <c r="U78" s="13">
        <v>270.3125</v>
      </c>
      <c r="V78" s="13">
        <v>24.4375</v>
      </c>
      <c r="W78" s="12">
        <v>1278</v>
      </c>
      <c r="X78" s="12">
        <v>999</v>
      </c>
      <c r="Y78" s="13">
        <v>78.16901408450704</v>
      </c>
      <c r="Z78" s="12">
        <v>36</v>
      </c>
      <c r="AA78" s="13">
        <v>2.8169014084507045</v>
      </c>
      <c r="AB78" s="12">
        <v>182</v>
      </c>
      <c r="AC78" s="13">
        <v>14.241001564945227</v>
      </c>
      <c r="AD78" s="12">
        <v>61</v>
      </c>
      <c r="AE78" s="13">
        <v>4.7730829420970267</v>
      </c>
      <c r="AF78" s="13">
        <v>102.61061522219023</v>
      </c>
      <c r="AG78" s="13">
        <v>71.197389451252008</v>
      </c>
      <c r="AH78" s="13">
        <v>97.960901693012815</v>
      </c>
      <c r="AI78" s="13">
        <v>4.9812841923409152</v>
      </c>
      <c r="AJ78" s="13">
        <v>64.792816387615744</v>
      </c>
      <c r="AK78" s="13">
        <v>35.207183612384249</v>
      </c>
      <c r="AL78" s="14">
        <v>7.4361612571321682</v>
      </c>
      <c r="AM78" s="13">
        <v>85.318181818181813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1</v>
      </c>
      <c r="E79" s="5" t="s">
        <v>45</v>
      </c>
      <c r="F79" s="5" t="s">
        <v>45</v>
      </c>
      <c r="G79" s="5">
        <v>41</v>
      </c>
      <c r="H79" s="5">
        <v>41</v>
      </c>
      <c r="I79" s="19">
        <v>3.7272727272727271</v>
      </c>
      <c r="J79" s="20">
        <v>42</v>
      </c>
      <c r="K79" s="5">
        <v>38</v>
      </c>
      <c r="L79" s="5">
        <v>2</v>
      </c>
      <c r="M79" s="20">
        <v>40</v>
      </c>
      <c r="N79" s="5" t="s">
        <v>45</v>
      </c>
      <c r="O79" s="5" t="s">
        <v>45</v>
      </c>
      <c r="P79" s="5" t="s">
        <v>45</v>
      </c>
      <c r="Q79" s="19">
        <v>3.6363636363636362</v>
      </c>
      <c r="R79" s="5">
        <v>2</v>
      </c>
      <c r="S79" s="5" t="s">
        <v>45</v>
      </c>
      <c r="T79" s="5" t="s">
        <v>45</v>
      </c>
      <c r="U79" s="19">
        <v>2</v>
      </c>
      <c r="V79" s="19" t="s">
        <v>45</v>
      </c>
      <c r="W79" s="20">
        <v>5</v>
      </c>
      <c r="X79" s="5">
        <v>2</v>
      </c>
      <c r="Y79" s="19">
        <v>40</v>
      </c>
      <c r="Z79" s="5">
        <v>3</v>
      </c>
      <c r="AA79" s="19">
        <v>6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97.560975609756099</v>
      </c>
      <c r="AG79" s="19">
        <v>95.238095238095227</v>
      </c>
      <c r="AH79" s="19">
        <v>92.5</v>
      </c>
      <c r="AI79" s="19">
        <v>0.58536585365853655</v>
      </c>
      <c r="AJ79" s="19">
        <v>95</v>
      </c>
      <c r="AK79" s="19">
        <v>5</v>
      </c>
      <c r="AL79" s="21" t="s">
        <v>45</v>
      </c>
      <c r="AM79" s="19">
        <v>3.8181818181818183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1</v>
      </c>
      <c r="H80" s="5">
        <v>1</v>
      </c>
      <c r="I80" s="19" t="s">
        <v>45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>
        <v>1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>
        <v>1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>
        <v>1</v>
      </c>
      <c r="E82" s="5" t="s">
        <v>45</v>
      </c>
      <c r="F82" s="5" t="s">
        <v>45</v>
      </c>
      <c r="G82" s="5">
        <v>2</v>
      </c>
      <c r="H82" s="5">
        <v>2</v>
      </c>
      <c r="I82" s="19" t="s">
        <v>45</v>
      </c>
      <c r="J82" s="20">
        <v>3</v>
      </c>
      <c r="K82" s="5">
        <v>3</v>
      </c>
      <c r="L82" s="5" t="s">
        <v>45</v>
      </c>
      <c r="M82" s="20">
        <v>3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3</v>
      </c>
      <c r="X82" s="5">
        <v>3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5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>
        <v>1</v>
      </c>
      <c r="E83" s="5" t="s">
        <v>45</v>
      </c>
      <c r="F83" s="5" t="s">
        <v>45</v>
      </c>
      <c r="G83" s="5">
        <v>1</v>
      </c>
      <c r="H83" s="5">
        <v>1</v>
      </c>
      <c r="I83" s="19" t="s">
        <v>45</v>
      </c>
      <c r="J83" s="20">
        <v>2</v>
      </c>
      <c r="K83" s="5">
        <v>2</v>
      </c>
      <c r="L83" s="5" t="s">
        <v>45</v>
      </c>
      <c r="M83" s="20">
        <v>2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2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>
        <v>6</v>
      </c>
      <c r="E84" s="5" t="s">
        <v>45</v>
      </c>
      <c r="F84" s="5" t="s">
        <v>45</v>
      </c>
      <c r="G84" s="5">
        <v>23</v>
      </c>
      <c r="H84" s="5">
        <v>21</v>
      </c>
      <c r="I84" s="19">
        <v>1.0454545454545454</v>
      </c>
      <c r="J84" s="20">
        <v>29</v>
      </c>
      <c r="K84" s="5">
        <v>15</v>
      </c>
      <c r="L84" s="5" t="s">
        <v>45</v>
      </c>
      <c r="M84" s="20">
        <v>15</v>
      </c>
      <c r="N84" s="5" t="s">
        <v>45</v>
      </c>
      <c r="O84" s="5" t="s">
        <v>45</v>
      </c>
      <c r="P84" s="5" t="s">
        <v>45</v>
      </c>
      <c r="Q84" s="19">
        <v>0.68181818181818177</v>
      </c>
      <c r="R84" s="5">
        <v>14</v>
      </c>
      <c r="S84" s="5" t="s">
        <v>45</v>
      </c>
      <c r="T84" s="5">
        <v>1</v>
      </c>
      <c r="U84" s="19">
        <v>7</v>
      </c>
      <c r="V84" s="19" t="s">
        <v>45</v>
      </c>
      <c r="W84" s="20">
        <v>37</v>
      </c>
      <c r="X84" s="5">
        <v>31</v>
      </c>
      <c r="Y84" s="19">
        <v>83.78378378378379</v>
      </c>
      <c r="Z84" s="5" t="s">
        <v>45</v>
      </c>
      <c r="AA84" s="19" t="s">
        <v>45</v>
      </c>
      <c r="AB84" s="5">
        <v>2</v>
      </c>
      <c r="AC84" s="19">
        <v>5.4054054054054053</v>
      </c>
      <c r="AD84" s="5">
        <v>4</v>
      </c>
      <c r="AE84" s="19">
        <v>10.810810810810811</v>
      </c>
      <c r="AF84" s="19">
        <v>65.217391304347828</v>
      </c>
      <c r="AG84" s="19">
        <v>51.724137931034484</v>
      </c>
      <c r="AH84" s="19">
        <v>86.666666666666671</v>
      </c>
      <c r="AI84" s="19">
        <v>7.3043478260869561</v>
      </c>
      <c r="AJ84" s="19">
        <v>100</v>
      </c>
      <c r="AK84" s="19" t="s">
        <v>45</v>
      </c>
      <c r="AL84" s="21" t="s">
        <v>45</v>
      </c>
      <c r="AM84" s="19">
        <v>1.318181818181818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</v>
      </c>
      <c r="E85" s="5" t="s">
        <v>45</v>
      </c>
      <c r="F85" s="5" t="s">
        <v>45</v>
      </c>
      <c r="G85" s="5">
        <v>1</v>
      </c>
      <c r="H85" s="5" t="s">
        <v>45</v>
      </c>
      <c r="I85" s="19">
        <v>9.0909090909090912E-2</v>
      </c>
      <c r="J85" s="20">
        <v>2</v>
      </c>
      <c r="K85" s="5" t="s">
        <v>45</v>
      </c>
      <c r="L85" s="5">
        <v>2</v>
      </c>
      <c r="M85" s="20">
        <v>2</v>
      </c>
      <c r="N85" s="5" t="s">
        <v>45</v>
      </c>
      <c r="O85" s="5" t="s">
        <v>45</v>
      </c>
      <c r="P85" s="5" t="s">
        <v>45</v>
      </c>
      <c r="Q85" s="19">
        <v>0.18181818181818182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37</v>
      </c>
      <c r="X85" s="5">
        <v>36</v>
      </c>
      <c r="Y85" s="19">
        <v>97.297297297297305</v>
      </c>
      <c r="Z85" s="5" t="s">
        <v>45</v>
      </c>
      <c r="AA85" s="19" t="s">
        <v>45</v>
      </c>
      <c r="AB85" s="5">
        <v>1</v>
      </c>
      <c r="AC85" s="19">
        <v>2.7027027027027026</v>
      </c>
      <c r="AD85" s="5" t="s">
        <v>45</v>
      </c>
      <c r="AE85" s="19" t="s">
        <v>45</v>
      </c>
      <c r="AF85" s="19">
        <v>200</v>
      </c>
      <c r="AG85" s="19">
        <v>100</v>
      </c>
      <c r="AH85" s="19">
        <v>50</v>
      </c>
      <c r="AI85" s="19" t="s">
        <v>45</v>
      </c>
      <c r="AJ85" s="19" t="s">
        <v>45</v>
      </c>
      <c r="AK85" s="19">
        <v>100</v>
      </c>
      <c r="AL85" s="21" t="s">
        <v>45</v>
      </c>
      <c r="AM85" s="19">
        <v>0.18181818181818182</v>
      </c>
    </row>
    <row r="86" spans="1:39" s="1" customFormat="1" ht="12.75" customHeight="1" x14ac:dyDescent="0.25">
      <c r="A86" s="49" t="s">
        <v>118</v>
      </c>
      <c r="B86" s="50"/>
      <c r="C86" s="6">
        <v>4</v>
      </c>
      <c r="D86" s="12">
        <v>11</v>
      </c>
      <c r="E86" s="12" t="s">
        <v>45</v>
      </c>
      <c r="F86" s="12" t="s">
        <v>45</v>
      </c>
      <c r="G86" s="12">
        <v>69</v>
      </c>
      <c r="H86" s="12">
        <v>66</v>
      </c>
      <c r="I86" s="13">
        <v>1.5681818181818181</v>
      </c>
      <c r="J86" s="12">
        <v>80</v>
      </c>
      <c r="K86" s="12">
        <v>60</v>
      </c>
      <c r="L86" s="12">
        <v>4</v>
      </c>
      <c r="M86" s="12">
        <v>64</v>
      </c>
      <c r="N86" s="12" t="s">
        <v>45</v>
      </c>
      <c r="O86" s="12" t="s">
        <v>45</v>
      </c>
      <c r="P86" s="12" t="s">
        <v>45</v>
      </c>
      <c r="Q86" s="13">
        <v>1.4545454545454546</v>
      </c>
      <c r="R86" s="12">
        <v>16</v>
      </c>
      <c r="S86" s="12" t="s">
        <v>45</v>
      </c>
      <c r="T86" s="12">
        <v>1</v>
      </c>
      <c r="U86" s="13">
        <v>4</v>
      </c>
      <c r="V86" s="13" t="s">
        <v>45</v>
      </c>
      <c r="W86" s="12">
        <v>83</v>
      </c>
      <c r="X86" s="12">
        <v>73</v>
      </c>
      <c r="Y86" s="13">
        <v>87.951807228915655</v>
      </c>
      <c r="Z86" s="12">
        <v>3</v>
      </c>
      <c r="AA86" s="13">
        <v>3.6144578313253009</v>
      </c>
      <c r="AB86" s="12">
        <v>3</v>
      </c>
      <c r="AC86" s="13">
        <v>3.6144578313253009</v>
      </c>
      <c r="AD86" s="12">
        <v>4</v>
      </c>
      <c r="AE86" s="13">
        <v>4.8192771084337354</v>
      </c>
      <c r="AF86" s="13">
        <v>92.753623188405797</v>
      </c>
      <c r="AG86" s="13">
        <v>80</v>
      </c>
      <c r="AH86" s="13">
        <v>90.625</v>
      </c>
      <c r="AI86" s="13">
        <v>2.7826086956521738</v>
      </c>
      <c r="AJ86" s="13">
        <v>93.75</v>
      </c>
      <c r="AK86" s="13">
        <v>6.25</v>
      </c>
      <c r="AL86" s="14" t="s">
        <v>45</v>
      </c>
      <c r="AM86" s="13">
        <v>1.8181818181818181</v>
      </c>
    </row>
    <row r="87" spans="1:39" ht="12.75" customHeight="1" x14ac:dyDescent="0.25">
      <c r="A87" s="49" t="s">
        <v>119</v>
      </c>
      <c r="B87" s="50"/>
      <c r="C87" s="6">
        <v>16</v>
      </c>
      <c r="D87" s="12">
        <v>4608</v>
      </c>
      <c r="E87" s="12">
        <v>521</v>
      </c>
      <c r="F87" s="12">
        <v>873</v>
      </c>
      <c r="G87" s="12">
        <v>10488</v>
      </c>
      <c r="H87" s="12">
        <v>9791</v>
      </c>
      <c r="I87" s="13">
        <v>59.590909090909093</v>
      </c>
      <c r="J87" s="12">
        <v>15096</v>
      </c>
      <c r="K87" s="12">
        <v>6987</v>
      </c>
      <c r="L87" s="12">
        <v>3768</v>
      </c>
      <c r="M87" s="12">
        <v>10755</v>
      </c>
      <c r="N87" s="12" t="s">
        <v>45</v>
      </c>
      <c r="O87" s="12">
        <v>372</v>
      </c>
      <c r="P87" s="12">
        <v>795</v>
      </c>
      <c r="Q87" s="13">
        <v>61.107954545454547</v>
      </c>
      <c r="R87" s="12">
        <v>4341</v>
      </c>
      <c r="S87" s="12">
        <v>391</v>
      </c>
      <c r="T87" s="12">
        <v>709</v>
      </c>
      <c r="U87" s="13">
        <v>271.3125</v>
      </c>
      <c r="V87" s="13">
        <v>24.4375</v>
      </c>
      <c r="W87" s="12">
        <v>1361</v>
      </c>
      <c r="X87" s="12">
        <v>1072</v>
      </c>
      <c r="Y87" s="13">
        <v>78.765613519470975</v>
      </c>
      <c r="Z87" s="12">
        <v>39</v>
      </c>
      <c r="AA87" s="13">
        <v>2.8655400440852312</v>
      </c>
      <c r="AB87" s="12">
        <v>185</v>
      </c>
      <c r="AC87" s="13">
        <v>13.592946362968405</v>
      </c>
      <c r="AD87" s="12">
        <v>65</v>
      </c>
      <c r="AE87" s="13">
        <v>4.7759000734753858</v>
      </c>
      <c r="AF87" s="13">
        <v>102.54576659038901</v>
      </c>
      <c r="AG87" s="13">
        <v>71.244038155802855</v>
      </c>
      <c r="AH87" s="13">
        <v>97.917247791724776</v>
      </c>
      <c r="AI87" s="13">
        <v>4.9668192219679632</v>
      </c>
      <c r="AJ87" s="13">
        <v>64.965132496513249</v>
      </c>
      <c r="AK87" s="13">
        <v>35.034867503486751</v>
      </c>
      <c r="AL87" s="14">
        <v>7.3919107391910739</v>
      </c>
      <c r="AM87" s="13">
        <v>85.772727272727266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3028</v>
      </c>
      <c r="H88" s="5">
        <v>3028</v>
      </c>
      <c r="I88" s="19" t="s">
        <v>45</v>
      </c>
      <c r="J88" s="20">
        <v>3028</v>
      </c>
      <c r="K88" s="5" t="s">
        <v>45</v>
      </c>
      <c r="L88" s="5">
        <v>3028</v>
      </c>
      <c r="M88" s="20">
        <v>3028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379</v>
      </c>
      <c r="H90" s="5">
        <v>379</v>
      </c>
      <c r="I90" s="19">
        <v>34.454545454545453</v>
      </c>
      <c r="J90" s="20">
        <v>379</v>
      </c>
      <c r="K90" s="5" t="s">
        <v>45</v>
      </c>
      <c r="L90" s="5">
        <v>379</v>
      </c>
      <c r="M90" s="20">
        <v>379</v>
      </c>
      <c r="N90" s="5" t="s">
        <v>45</v>
      </c>
      <c r="O90" s="5" t="s">
        <v>45</v>
      </c>
      <c r="P90" s="5" t="s">
        <v>45</v>
      </c>
      <c r="Q90" s="19">
        <v>34.454545454545453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34.45454545454545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12</v>
      </c>
      <c r="H91" s="5">
        <v>12</v>
      </c>
      <c r="I91" s="19">
        <v>1.0909090909090908</v>
      </c>
      <c r="J91" s="20">
        <v>12</v>
      </c>
      <c r="K91" s="5" t="s">
        <v>45</v>
      </c>
      <c r="L91" s="5">
        <v>12</v>
      </c>
      <c r="M91" s="20">
        <v>12</v>
      </c>
      <c r="N91" s="5" t="s">
        <v>45</v>
      </c>
      <c r="O91" s="5" t="s">
        <v>45</v>
      </c>
      <c r="P91" s="5" t="s">
        <v>45</v>
      </c>
      <c r="Q91" s="19">
        <v>1.0909090909090908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1.0909090909090908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193</v>
      </c>
      <c r="H98" s="5">
        <v>193</v>
      </c>
      <c r="I98" s="19">
        <v>17.545454545454547</v>
      </c>
      <c r="J98" s="20">
        <v>193</v>
      </c>
      <c r="K98" s="5" t="s">
        <v>45</v>
      </c>
      <c r="L98" s="5">
        <v>193</v>
      </c>
      <c r="M98" s="20">
        <v>193</v>
      </c>
      <c r="N98" s="5" t="s">
        <v>45</v>
      </c>
      <c r="O98" s="5" t="s">
        <v>45</v>
      </c>
      <c r="P98" s="5" t="s">
        <v>45</v>
      </c>
      <c r="Q98" s="19">
        <v>17.545454545454547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17.545454545454547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612</v>
      </c>
      <c r="H100" s="12">
        <v>3612</v>
      </c>
      <c r="I100" s="13">
        <v>328.36363636363637</v>
      </c>
      <c r="J100" s="12">
        <v>3612</v>
      </c>
      <c r="K100" s="12" t="s">
        <v>45</v>
      </c>
      <c r="L100" s="12">
        <v>3612</v>
      </c>
      <c r="M100" s="12">
        <v>3612</v>
      </c>
      <c r="N100" s="12" t="s">
        <v>45</v>
      </c>
      <c r="O100" s="12" t="s">
        <v>45</v>
      </c>
      <c r="P100" s="12" t="s">
        <v>45</v>
      </c>
      <c r="Q100" s="13">
        <v>328.3636363636363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28.36363636363637</v>
      </c>
    </row>
    <row r="101" spans="1:39" x14ac:dyDescent="0.25">
      <c r="A101" s="49" t="s">
        <v>133</v>
      </c>
      <c r="B101" s="50"/>
      <c r="C101" s="6">
        <v>16</v>
      </c>
      <c r="D101" s="12">
        <v>4608</v>
      </c>
      <c r="E101" s="12">
        <v>521</v>
      </c>
      <c r="F101" s="12">
        <v>873</v>
      </c>
      <c r="G101" s="12">
        <v>14100</v>
      </c>
      <c r="H101" s="12">
        <v>13403</v>
      </c>
      <c r="I101" s="13">
        <v>80.11363636363636</v>
      </c>
      <c r="J101" s="12">
        <v>18708</v>
      </c>
      <c r="K101" s="12">
        <v>6987</v>
      </c>
      <c r="L101" s="12">
        <v>7380</v>
      </c>
      <c r="M101" s="12">
        <v>14367</v>
      </c>
      <c r="N101" s="12"/>
      <c r="O101" s="12">
        <v>372</v>
      </c>
      <c r="P101" s="12">
        <v>795</v>
      </c>
      <c r="Q101" s="13">
        <v>81.630681818181813</v>
      </c>
      <c r="R101" s="12">
        <v>4341</v>
      </c>
      <c r="S101" s="12">
        <v>391</v>
      </c>
      <c r="T101" s="12">
        <v>709</v>
      </c>
      <c r="U101" s="13">
        <v>271.3125</v>
      </c>
      <c r="V101" s="13">
        <v>24.4375</v>
      </c>
      <c r="W101" s="12">
        <v>1361</v>
      </c>
      <c r="X101" s="12">
        <v>1072</v>
      </c>
      <c r="Y101" s="13">
        <v>78.765613519470975</v>
      </c>
      <c r="Z101" s="12">
        <v>39</v>
      </c>
      <c r="AA101" s="13">
        <v>2.8655400440852312</v>
      </c>
      <c r="AB101" s="12">
        <v>185</v>
      </c>
      <c r="AC101" s="13">
        <v>13.592946362968405</v>
      </c>
      <c r="AD101" s="12">
        <v>65</v>
      </c>
      <c r="AE101" s="13">
        <v>4.7759000734753858</v>
      </c>
      <c r="AF101" s="13">
        <v>101.8936170212766</v>
      </c>
      <c r="AG101" s="13">
        <v>76.796023091725459</v>
      </c>
      <c r="AH101" s="13">
        <v>98.440871441497876</v>
      </c>
      <c r="AI101" s="13">
        <v>3.6944680851063829</v>
      </c>
      <c r="AJ101" s="13">
        <v>48.632282313635415</v>
      </c>
      <c r="AK101" s="13">
        <v>51.367717686364585</v>
      </c>
      <c r="AL101" s="14">
        <v>5.5335143036124457</v>
      </c>
      <c r="AM101" s="13">
        <v>106.2954545454545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27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K100"/>
  <sheetViews>
    <sheetView topLeftCell="A48" zoomScale="80" zoomScaleNormal="80" workbookViewId="0">
      <selection activeCell="O69" sqref="O69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49</v>
      </c>
      <c r="D4" s="26">
        <v>8</v>
      </c>
      <c r="E4" s="26">
        <v>9991</v>
      </c>
      <c r="F4" s="26">
        <v>1764</v>
      </c>
      <c r="G4" s="7">
        <v>685</v>
      </c>
      <c r="H4" s="7">
        <v>720</v>
      </c>
      <c r="I4" s="7">
        <v>359</v>
      </c>
      <c r="J4" s="27">
        <v>17.655890301271143</v>
      </c>
      <c r="K4" s="27">
        <v>220.5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723</v>
      </c>
      <c r="F5" s="26">
        <v>73</v>
      </c>
      <c r="G5" s="7">
        <v>41</v>
      </c>
      <c r="H5" s="7">
        <v>31</v>
      </c>
      <c r="I5" s="7">
        <v>1</v>
      </c>
      <c r="J5" s="27">
        <v>10.096818810511756</v>
      </c>
      <c r="K5" s="27">
        <v>36.5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3415</v>
      </c>
      <c r="F6" s="26">
        <v>79</v>
      </c>
      <c r="G6" s="7">
        <v>63</v>
      </c>
      <c r="H6" s="7">
        <v>16</v>
      </c>
      <c r="I6" s="7"/>
      <c r="J6" s="27">
        <v>2.3133235724743777</v>
      </c>
      <c r="K6" s="27">
        <v>19.75</v>
      </c>
    </row>
    <row r="7" spans="1:11" ht="12.75" customHeight="1" x14ac:dyDescent="0.25">
      <c r="A7" s="10">
        <v>4</v>
      </c>
      <c r="B7" s="28" t="s">
        <v>3</v>
      </c>
      <c r="C7" s="68"/>
      <c r="D7" s="26">
        <v>7</v>
      </c>
      <c r="E7" s="26">
        <v>2626</v>
      </c>
      <c r="F7" s="26">
        <v>190</v>
      </c>
      <c r="G7" s="7">
        <v>119</v>
      </c>
      <c r="H7" s="7">
        <v>69</v>
      </c>
      <c r="I7" s="7">
        <v>2</v>
      </c>
      <c r="J7" s="27">
        <v>7.2353389185072352</v>
      </c>
      <c r="K7" s="27">
        <v>27.142857142857142</v>
      </c>
    </row>
    <row r="8" spans="1:11" ht="12.75" customHeight="1" x14ac:dyDescent="0.25">
      <c r="A8" s="63" t="s">
        <v>46</v>
      </c>
      <c r="B8" s="64"/>
      <c r="C8" s="68"/>
      <c r="D8" s="23">
        <v>21</v>
      </c>
      <c r="E8" s="23">
        <v>16755</v>
      </c>
      <c r="F8" s="23">
        <v>2106</v>
      </c>
      <c r="G8" s="23">
        <v>908</v>
      </c>
      <c r="H8" s="23">
        <v>836</v>
      </c>
      <c r="I8" s="23">
        <v>362</v>
      </c>
      <c r="J8" s="24">
        <v>12.569382273948076</v>
      </c>
      <c r="K8" s="24">
        <v>100.28571428571429</v>
      </c>
    </row>
    <row r="9" spans="1:11" ht="12.75" customHeight="1" x14ac:dyDescent="0.25">
      <c r="A9" s="10">
        <v>5</v>
      </c>
      <c r="B9" s="28" t="s">
        <v>47</v>
      </c>
      <c r="C9" s="68"/>
      <c r="D9" s="26">
        <v>4</v>
      </c>
      <c r="E9" s="26">
        <v>43</v>
      </c>
      <c r="F9" s="26">
        <v>1</v>
      </c>
      <c r="G9" s="7"/>
      <c r="H9" s="7"/>
      <c r="I9" s="7">
        <v>1</v>
      </c>
      <c r="J9" s="27">
        <v>2.3255813953488373</v>
      </c>
      <c r="K9" s="27">
        <v>0.2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4</v>
      </c>
      <c r="E10" s="26">
        <v>1416</v>
      </c>
      <c r="F10" s="26">
        <v>14</v>
      </c>
      <c r="G10" s="7">
        <v>5</v>
      </c>
      <c r="H10" s="7">
        <v>8</v>
      </c>
      <c r="I10" s="7">
        <v>1</v>
      </c>
      <c r="J10" s="27">
        <v>0.98870056497175152</v>
      </c>
      <c r="K10" s="27">
        <v>3.5</v>
      </c>
    </row>
    <row r="11" spans="1:11" ht="12.75" customHeight="1" x14ac:dyDescent="0.25">
      <c r="A11" s="63" t="s">
        <v>49</v>
      </c>
      <c r="B11" s="64"/>
      <c r="C11" s="68"/>
      <c r="D11" s="23">
        <v>4</v>
      </c>
      <c r="E11" s="23">
        <v>1459</v>
      </c>
      <c r="F11" s="23">
        <v>15</v>
      </c>
      <c r="G11" s="23">
        <v>5</v>
      </c>
      <c r="H11" s="23">
        <v>8</v>
      </c>
      <c r="I11" s="23">
        <v>2</v>
      </c>
      <c r="J11" s="24">
        <v>1.0281014393420151</v>
      </c>
      <c r="K11" s="24">
        <v>3.7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4</v>
      </c>
      <c r="E12" s="26">
        <v>3053</v>
      </c>
      <c r="F12" s="26">
        <v>3</v>
      </c>
      <c r="G12" s="7">
        <v>1</v>
      </c>
      <c r="H12" s="7">
        <v>2</v>
      </c>
      <c r="I12" s="7"/>
      <c r="J12" s="27">
        <v>9.8264002620373395E-2</v>
      </c>
      <c r="K12" s="27">
        <v>0.7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4</v>
      </c>
      <c r="E13" s="26">
        <v>2411</v>
      </c>
      <c r="F13" s="26">
        <v>1</v>
      </c>
      <c r="G13" s="7"/>
      <c r="H13" s="7">
        <v>1</v>
      </c>
      <c r="I13" s="7"/>
      <c r="J13" s="27">
        <v>4.1476565740356693E-2</v>
      </c>
      <c r="K13" s="27">
        <v>0.2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4</v>
      </c>
      <c r="E14" s="26">
        <v>72</v>
      </c>
      <c r="F14" s="26">
        <v>1</v>
      </c>
      <c r="G14" s="7"/>
      <c r="H14" s="7">
        <v>1</v>
      </c>
      <c r="I14" s="7"/>
      <c r="J14" s="27">
        <v>1.3888888888888888</v>
      </c>
      <c r="K14" s="27">
        <v>0.25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0</v>
      </c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4</v>
      </c>
      <c r="E16" s="26">
        <v>60</v>
      </c>
      <c r="F16" s="26">
        <v>1</v>
      </c>
      <c r="G16" s="7"/>
      <c r="H16" s="7">
        <v>1</v>
      </c>
      <c r="I16" s="7"/>
      <c r="J16" s="27">
        <v>1.6666666666666667</v>
      </c>
      <c r="K16" s="27">
        <v>0.2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4</v>
      </c>
      <c r="E17" s="26">
        <v>41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4</v>
      </c>
      <c r="E18" s="26">
        <v>1014</v>
      </c>
      <c r="F18" s="26">
        <v>50</v>
      </c>
      <c r="G18" s="7">
        <v>48</v>
      </c>
      <c r="H18" s="7">
        <v>2</v>
      </c>
      <c r="I18" s="7"/>
      <c r="J18" s="27">
        <v>4.9309664694280082</v>
      </c>
      <c r="K18" s="27">
        <v>12.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4</v>
      </c>
      <c r="E19" s="26">
        <v>707</v>
      </c>
      <c r="F19" s="26">
        <v>16</v>
      </c>
      <c r="G19" s="7">
        <v>12</v>
      </c>
      <c r="H19" s="7">
        <v>1</v>
      </c>
      <c r="I19" s="7">
        <v>3</v>
      </c>
      <c r="J19" s="27">
        <v>2.2630834512022631</v>
      </c>
      <c r="K19" s="27">
        <v>4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1766</v>
      </c>
      <c r="F20" s="26">
        <v>7</v>
      </c>
      <c r="G20" s="7">
        <v>5</v>
      </c>
      <c r="H20" s="7">
        <v>2</v>
      </c>
      <c r="I20" s="7"/>
      <c r="J20" s="27">
        <v>0.39637599093997733</v>
      </c>
      <c r="K20" s="27">
        <v>1.75</v>
      </c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9124</v>
      </c>
      <c r="F21" s="23">
        <v>79</v>
      </c>
      <c r="G21" s="23">
        <v>66</v>
      </c>
      <c r="H21" s="23">
        <v>10</v>
      </c>
      <c r="I21" s="23">
        <v>3</v>
      </c>
      <c r="J21" s="24">
        <v>0.86584831214379654</v>
      </c>
      <c r="K21" s="24">
        <v>19.7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10583</v>
      </c>
      <c r="F22" s="23">
        <v>94</v>
      </c>
      <c r="G22" s="23">
        <v>71</v>
      </c>
      <c r="H22" s="23">
        <v>18</v>
      </c>
      <c r="I22" s="23">
        <v>5</v>
      </c>
      <c r="J22" s="24">
        <v>0.88821695171501458</v>
      </c>
      <c r="K22" s="24">
        <v>23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296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>
        <v>1</v>
      </c>
      <c r="E28" s="26">
        <v>1</v>
      </c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1678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2</v>
      </c>
      <c r="E30" s="26">
        <v>7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355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315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2</v>
      </c>
      <c r="E33" s="26">
        <v>769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133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9832</v>
      </c>
      <c r="F36" s="26">
        <v>29</v>
      </c>
      <c r="G36" s="7">
        <v>7</v>
      </c>
      <c r="H36" s="7">
        <v>8</v>
      </c>
      <c r="I36" s="7">
        <v>14</v>
      </c>
      <c r="J36" s="27">
        <v>0.29495524816924329</v>
      </c>
      <c r="K36" s="27">
        <v>29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8</v>
      </c>
      <c r="E38" s="26">
        <v>841</v>
      </c>
      <c r="F38" s="26">
        <v>3</v>
      </c>
      <c r="G38" s="7">
        <v>3</v>
      </c>
      <c r="H38" s="7"/>
      <c r="I38" s="7"/>
      <c r="J38" s="27">
        <v>0.356718192627824</v>
      </c>
      <c r="K38" s="27">
        <v>0.375</v>
      </c>
    </row>
    <row r="39" spans="1:11" ht="12.75" customHeight="1" x14ac:dyDescent="0.25">
      <c r="A39" s="10">
        <v>32</v>
      </c>
      <c r="B39" s="11" t="s">
        <v>76</v>
      </c>
      <c r="C39" s="68"/>
      <c r="D39" s="26">
        <v>0</v>
      </c>
      <c r="E39" s="26">
        <v>1</v>
      </c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3</v>
      </c>
      <c r="E40" s="26">
        <v>119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>
        <v>0</v>
      </c>
      <c r="E42" s="26">
        <v>4</v>
      </c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3</v>
      </c>
      <c r="E45" s="26">
        <v>1008</v>
      </c>
      <c r="F45" s="26">
        <v>162</v>
      </c>
      <c r="G45" s="7">
        <v>56</v>
      </c>
      <c r="H45" s="7">
        <v>74</v>
      </c>
      <c r="I45" s="7">
        <v>32</v>
      </c>
      <c r="J45" s="27">
        <v>16.071428571428573</v>
      </c>
      <c r="K45" s="27">
        <v>54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3</v>
      </c>
      <c r="E46" s="26">
        <v>987</v>
      </c>
      <c r="F46" s="26">
        <v>291</v>
      </c>
      <c r="G46" s="7">
        <v>84</v>
      </c>
      <c r="H46" s="7">
        <v>96</v>
      </c>
      <c r="I46" s="7">
        <v>111</v>
      </c>
      <c r="J46" s="27">
        <v>29.483282674772038</v>
      </c>
      <c r="K46" s="27">
        <v>97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3</v>
      </c>
      <c r="E47" s="26">
        <v>451</v>
      </c>
      <c r="F47" s="26">
        <v>2</v>
      </c>
      <c r="G47" s="7">
        <v>2</v>
      </c>
      <c r="H47" s="7"/>
      <c r="I47" s="7"/>
      <c r="J47" s="27">
        <v>0.44345898004434592</v>
      </c>
      <c r="K47" s="27">
        <v>0.66666666666666663</v>
      </c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44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10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/>
      <c r="E55" s="26"/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>
        <v>0</v>
      </c>
      <c r="E56" s="26">
        <v>6</v>
      </c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11</v>
      </c>
      <c r="E57" s="26">
        <v>108</v>
      </c>
      <c r="F57" s="26">
        <v>5</v>
      </c>
      <c r="G57" s="7">
        <v>4</v>
      </c>
      <c r="H57" s="7">
        <v>1</v>
      </c>
      <c r="I57" s="7"/>
      <c r="J57" s="27">
        <v>4.6296296296296298</v>
      </c>
      <c r="K57" s="27">
        <v>0.45454545454545453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0</v>
      </c>
      <c r="E58" s="26">
        <v>1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>
        <v>0</v>
      </c>
      <c r="E65" s="26">
        <v>3</v>
      </c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>
        <v>0</v>
      </c>
      <c r="E68" s="26">
        <v>18</v>
      </c>
      <c r="F68" s="26">
        <v>2</v>
      </c>
      <c r="G68" s="7">
        <v>2</v>
      </c>
      <c r="H68" s="7"/>
      <c r="I68" s="7"/>
      <c r="J68" s="27">
        <v>11.111111111111111</v>
      </c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1</v>
      </c>
      <c r="E72" s="26">
        <v>560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>
        <v>0</v>
      </c>
      <c r="E73" s="26">
        <v>2</v>
      </c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31</v>
      </c>
      <c r="E74" s="23">
        <v>46887</v>
      </c>
      <c r="F74" s="23">
        <v>2694</v>
      </c>
      <c r="G74" s="23">
        <v>1137</v>
      </c>
      <c r="H74" s="23">
        <v>1033</v>
      </c>
      <c r="I74" s="23">
        <v>524</v>
      </c>
      <c r="J74" s="24">
        <v>5.7457290933521019</v>
      </c>
      <c r="K74" s="24">
        <v>86.903225806451616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4</v>
      </c>
      <c r="E75" s="26">
        <v>112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4</v>
      </c>
      <c r="E76" s="26">
        <v>83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2</v>
      </c>
      <c r="E77" s="26">
        <v>18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0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8</v>
      </c>
      <c r="E80" s="26">
        <v>211</v>
      </c>
      <c r="F80" s="26">
        <v>5</v>
      </c>
      <c r="G80" s="7">
        <v>5</v>
      </c>
      <c r="H80" s="7"/>
      <c r="I80" s="7"/>
      <c r="J80" s="27">
        <v>2.3696682464454977</v>
      </c>
      <c r="K80" s="27">
        <v>0.62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8</v>
      </c>
      <c r="E81" s="26">
        <v>89</v>
      </c>
      <c r="F81" s="26">
        <v>50</v>
      </c>
      <c r="G81" s="7">
        <v>26</v>
      </c>
      <c r="H81" s="7">
        <v>24</v>
      </c>
      <c r="I81" s="7"/>
      <c r="J81" s="27">
        <v>56.17977528089888</v>
      </c>
      <c r="K81" s="27">
        <v>6.25</v>
      </c>
    </row>
    <row r="82" spans="1:11" ht="12.75" customHeight="1" x14ac:dyDescent="0.25">
      <c r="A82" s="65" t="s">
        <v>118</v>
      </c>
      <c r="B82" s="66"/>
      <c r="C82" s="68"/>
      <c r="D82" s="23">
        <v>8</v>
      </c>
      <c r="E82" s="23">
        <v>523</v>
      </c>
      <c r="F82" s="23">
        <v>55</v>
      </c>
      <c r="G82" s="23">
        <v>31</v>
      </c>
      <c r="H82" s="23">
        <v>24</v>
      </c>
      <c r="I82" s="23"/>
      <c r="J82" s="24">
        <v>10.51625239005736</v>
      </c>
      <c r="K82" s="24">
        <v>6.875</v>
      </c>
    </row>
    <row r="83" spans="1:11" ht="12.75" customHeight="1" x14ac:dyDescent="0.25">
      <c r="A83" s="65" t="s">
        <v>119</v>
      </c>
      <c r="B83" s="66"/>
      <c r="C83" s="68"/>
      <c r="D83" s="23">
        <v>31</v>
      </c>
      <c r="E83" s="23">
        <v>47410</v>
      </c>
      <c r="F83" s="23">
        <v>2749</v>
      </c>
      <c r="G83" s="23">
        <v>1168</v>
      </c>
      <c r="H83" s="23">
        <v>1057</v>
      </c>
      <c r="I83" s="23">
        <v>524</v>
      </c>
      <c r="J83" s="24">
        <v>5.798354777473107</v>
      </c>
      <c r="K83" s="24">
        <v>88.67741935483870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16753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/>
      <c r="E86" s="26"/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629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17382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31</v>
      </c>
      <c r="E97" s="23">
        <v>64792</v>
      </c>
      <c r="F97" s="23">
        <v>2749</v>
      </c>
      <c r="G97" s="23">
        <v>1168</v>
      </c>
      <c r="H97" s="23">
        <v>1057</v>
      </c>
      <c r="I97" s="23">
        <v>524</v>
      </c>
      <c r="J97" s="24">
        <v>4.2428077540437092</v>
      </c>
      <c r="K97" s="24">
        <v>88.67741935483870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50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>
    <pageSetUpPr fitToPage="1"/>
  </sheetPr>
  <dimension ref="A1:K100"/>
  <sheetViews>
    <sheetView topLeftCell="A49" zoomScale="80" zoomScaleNormal="80" workbookViewId="0">
      <selection activeCell="O71" sqref="O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26</v>
      </c>
      <c r="D4" s="26">
        <v>11</v>
      </c>
      <c r="E4" s="26">
        <v>4636</v>
      </c>
      <c r="F4" s="26">
        <v>425</v>
      </c>
      <c r="G4" s="7">
        <v>193</v>
      </c>
      <c r="H4" s="7">
        <v>203</v>
      </c>
      <c r="I4" s="7">
        <v>29</v>
      </c>
      <c r="J4" s="27">
        <v>9.1673856773080242</v>
      </c>
      <c r="K4" s="27">
        <v>38.636363636363633</v>
      </c>
    </row>
    <row r="5" spans="1:11" ht="12.75" customHeight="1" x14ac:dyDescent="0.25">
      <c r="A5" s="10">
        <v>2</v>
      </c>
      <c r="B5" s="28" t="s">
        <v>1</v>
      </c>
      <c r="C5" s="68"/>
      <c r="D5" s="26">
        <v>1</v>
      </c>
      <c r="E5" s="26">
        <v>831</v>
      </c>
      <c r="F5" s="26">
        <v>78</v>
      </c>
      <c r="G5" s="7">
        <v>17</v>
      </c>
      <c r="H5" s="7">
        <v>54</v>
      </c>
      <c r="I5" s="7">
        <v>7</v>
      </c>
      <c r="J5" s="27">
        <v>9.3862815884476536</v>
      </c>
      <c r="K5" s="27">
        <v>78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556</v>
      </c>
      <c r="F6" s="26">
        <v>9</v>
      </c>
      <c r="G6" s="7">
        <v>9</v>
      </c>
      <c r="H6" s="7" t="s">
        <v>45</v>
      </c>
      <c r="I6" s="7" t="s">
        <v>45</v>
      </c>
      <c r="J6" s="27">
        <v>1.6187050359712229</v>
      </c>
      <c r="K6" s="27">
        <v>4.5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1300</v>
      </c>
      <c r="F7" s="26">
        <v>167</v>
      </c>
      <c r="G7" s="7">
        <v>115</v>
      </c>
      <c r="H7" s="7">
        <v>48</v>
      </c>
      <c r="I7" s="7">
        <v>4</v>
      </c>
      <c r="J7" s="27">
        <v>12.846153846153847</v>
      </c>
      <c r="K7" s="27">
        <v>55.666666666666664</v>
      </c>
    </row>
    <row r="8" spans="1:11" ht="12.75" customHeight="1" x14ac:dyDescent="0.25">
      <c r="A8" s="63" t="s">
        <v>46</v>
      </c>
      <c r="B8" s="64"/>
      <c r="C8" s="68"/>
      <c r="D8" s="23">
        <v>15</v>
      </c>
      <c r="E8" s="23">
        <v>7323</v>
      </c>
      <c r="F8" s="23">
        <v>679</v>
      </c>
      <c r="G8" s="23">
        <v>334</v>
      </c>
      <c r="H8" s="23">
        <v>305</v>
      </c>
      <c r="I8" s="23">
        <v>40</v>
      </c>
      <c r="J8" s="24">
        <v>9.2721562201283625</v>
      </c>
      <c r="K8" s="24">
        <v>45.266666666666666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2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076</v>
      </c>
      <c r="F10" s="26">
        <v>4</v>
      </c>
      <c r="G10" s="7">
        <v>3</v>
      </c>
      <c r="H10" s="7">
        <v>1</v>
      </c>
      <c r="I10" s="7" t="s">
        <v>45</v>
      </c>
      <c r="J10" s="27">
        <v>0.37174721189591076</v>
      </c>
      <c r="K10" s="27">
        <v>4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078</v>
      </c>
      <c r="F11" s="23">
        <v>4</v>
      </c>
      <c r="G11" s="23">
        <v>3</v>
      </c>
      <c r="H11" s="23">
        <v>1</v>
      </c>
      <c r="I11" s="23" t="s">
        <v>45</v>
      </c>
      <c r="J11" s="24">
        <v>0.3710575139146568</v>
      </c>
      <c r="K11" s="24">
        <v>4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708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74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3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>
        <v>0</v>
      </c>
      <c r="E15" s="26">
        <v>1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151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4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20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1856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2934</v>
      </c>
      <c r="F22" s="23">
        <v>4</v>
      </c>
      <c r="G22" s="23">
        <v>3</v>
      </c>
      <c r="H22" s="23">
        <v>1</v>
      </c>
      <c r="I22" s="23" t="s">
        <v>45</v>
      </c>
      <c r="J22" s="24">
        <v>0.13633265167007499</v>
      </c>
      <c r="K22" s="24">
        <v>2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69</v>
      </c>
      <c r="F23" s="26">
        <v>4</v>
      </c>
      <c r="G23" s="7">
        <v>1</v>
      </c>
      <c r="H23" s="7">
        <v>2</v>
      </c>
      <c r="I23" s="7">
        <v>1</v>
      </c>
      <c r="J23" s="27">
        <v>1.486988847583643</v>
      </c>
      <c r="K23" s="27">
        <v>4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541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138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353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30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2139</v>
      </c>
      <c r="F36" s="26">
        <v>4</v>
      </c>
      <c r="G36" s="7">
        <v>3</v>
      </c>
      <c r="H36" s="7" t="s">
        <v>45</v>
      </c>
      <c r="I36" s="7">
        <v>1</v>
      </c>
      <c r="J36" s="27">
        <v>0.18700327255726976</v>
      </c>
      <c r="K36" s="27">
        <v>1.3333333333333333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0</v>
      </c>
      <c r="E38" s="26">
        <v>163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74</v>
      </c>
      <c r="F45" s="26">
        <v>15</v>
      </c>
      <c r="G45" s="7">
        <v>4</v>
      </c>
      <c r="H45" s="7">
        <v>11</v>
      </c>
      <c r="I45" s="7" t="s">
        <v>45</v>
      </c>
      <c r="J45" s="27">
        <v>20.27027027027027</v>
      </c>
      <c r="K45" s="27">
        <v>7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3</v>
      </c>
      <c r="E46" s="26">
        <v>89</v>
      </c>
      <c r="F46" s="26">
        <v>1</v>
      </c>
      <c r="G46" s="7">
        <v>1</v>
      </c>
      <c r="H46" s="7" t="s">
        <v>45</v>
      </c>
      <c r="I46" s="7" t="s">
        <v>45</v>
      </c>
      <c r="J46" s="27">
        <v>1.1235955056179776</v>
      </c>
      <c r="K46" s="27">
        <v>0.33333333333333331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4</v>
      </c>
      <c r="E47" s="26">
        <v>248</v>
      </c>
      <c r="F47" s="26">
        <v>1</v>
      </c>
      <c r="G47" s="7" t="s">
        <v>45</v>
      </c>
      <c r="H47" s="7">
        <v>1</v>
      </c>
      <c r="I47" s="7" t="s">
        <v>45</v>
      </c>
      <c r="J47" s="27">
        <v>0.40322580645161288</v>
      </c>
      <c r="K47" s="27">
        <v>0.2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95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0</v>
      </c>
      <c r="E51" s="26">
        <v>1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1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22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92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0</v>
      </c>
      <c r="E64" s="26">
        <v>1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4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3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8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368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6</v>
      </c>
      <c r="E74" s="23">
        <v>15016</v>
      </c>
      <c r="F74" s="23">
        <v>708</v>
      </c>
      <c r="G74" s="23">
        <v>346</v>
      </c>
      <c r="H74" s="23">
        <v>320</v>
      </c>
      <c r="I74" s="23">
        <v>42</v>
      </c>
      <c r="J74" s="24">
        <v>4.7149706979222161</v>
      </c>
      <c r="K74" s="24">
        <v>44.25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4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3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29</v>
      </c>
      <c r="F80" s="26">
        <v>1</v>
      </c>
      <c r="G80" s="7">
        <v>1</v>
      </c>
      <c r="H80" s="7" t="s">
        <v>45</v>
      </c>
      <c r="I80" s="7" t="s">
        <v>45</v>
      </c>
      <c r="J80" s="27">
        <v>3.4482758620689653</v>
      </c>
      <c r="K80" s="27">
        <v>0.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2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4</v>
      </c>
      <c r="E82" s="23">
        <v>80</v>
      </c>
      <c r="F82" s="23">
        <v>1</v>
      </c>
      <c r="G82" s="23">
        <v>1</v>
      </c>
      <c r="H82" s="23" t="s">
        <v>45</v>
      </c>
      <c r="I82" s="23" t="s">
        <v>45</v>
      </c>
      <c r="J82" s="24">
        <v>1.25</v>
      </c>
      <c r="K82" s="24">
        <v>0.25</v>
      </c>
    </row>
    <row r="83" spans="1:11" ht="12.75" customHeight="1" x14ac:dyDescent="0.25">
      <c r="A83" s="65" t="s">
        <v>119</v>
      </c>
      <c r="B83" s="66"/>
      <c r="C83" s="68"/>
      <c r="D83" s="23">
        <v>16</v>
      </c>
      <c r="E83" s="23">
        <v>15096</v>
      </c>
      <c r="F83" s="23">
        <v>709</v>
      </c>
      <c r="G83" s="23">
        <v>347</v>
      </c>
      <c r="H83" s="23">
        <v>320</v>
      </c>
      <c r="I83" s="23">
        <v>42</v>
      </c>
      <c r="J83" s="24">
        <v>4.6966083730789618</v>
      </c>
      <c r="K83" s="24">
        <v>44.3125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02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379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2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193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612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6</v>
      </c>
      <c r="E97" s="23">
        <v>18708</v>
      </c>
      <c r="F97" s="23">
        <v>709</v>
      </c>
      <c r="G97" s="23">
        <v>347</v>
      </c>
      <c r="H97" s="23">
        <v>320</v>
      </c>
      <c r="I97" s="23">
        <v>42</v>
      </c>
      <c r="J97" s="24">
        <v>3.7898225358135558</v>
      </c>
      <c r="K97" s="24">
        <v>44.3125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27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pageSetUpPr fitToPage="1"/>
  </sheetPr>
  <dimension ref="A1:AM180"/>
  <sheetViews>
    <sheetView topLeftCell="I57" zoomScale="80" zoomScaleNormal="80" workbookViewId="0">
      <selection activeCell="Y73" sqref="Y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2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327</v>
      </c>
      <c r="E8" s="5">
        <v>21</v>
      </c>
      <c r="F8" s="5">
        <v>33</v>
      </c>
      <c r="G8" s="5">
        <v>477</v>
      </c>
      <c r="H8" s="5">
        <v>471</v>
      </c>
      <c r="I8" s="19">
        <v>14.454545454545455</v>
      </c>
      <c r="J8" s="20">
        <v>804</v>
      </c>
      <c r="K8" s="5">
        <v>386</v>
      </c>
      <c r="L8" s="5">
        <v>102</v>
      </c>
      <c r="M8" s="20">
        <v>488</v>
      </c>
      <c r="N8" s="5" t="s">
        <v>45</v>
      </c>
      <c r="O8" s="5">
        <v>21</v>
      </c>
      <c r="P8" s="5">
        <v>42</v>
      </c>
      <c r="Q8" s="19">
        <v>14.787878787878787</v>
      </c>
      <c r="R8" s="5">
        <v>316</v>
      </c>
      <c r="S8" s="5">
        <v>15</v>
      </c>
      <c r="T8" s="5">
        <v>29</v>
      </c>
      <c r="U8" s="19">
        <v>105.33333333333333</v>
      </c>
      <c r="V8" s="19">
        <v>5</v>
      </c>
      <c r="W8" s="20">
        <v>86</v>
      </c>
      <c r="X8" s="5">
        <v>66</v>
      </c>
      <c r="Y8" s="19">
        <v>76.744186046511629</v>
      </c>
      <c r="Z8" s="5">
        <v>4</v>
      </c>
      <c r="AA8" s="19">
        <v>4.6511627906976747</v>
      </c>
      <c r="AB8" s="5">
        <v>12</v>
      </c>
      <c r="AC8" s="19">
        <v>13.953488372093023</v>
      </c>
      <c r="AD8" s="5">
        <v>4</v>
      </c>
      <c r="AE8" s="19">
        <v>4.6511627906976747</v>
      </c>
      <c r="AF8" s="19">
        <v>102.30607966457023</v>
      </c>
      <c r="AG8" s="19">
        <v>60.696517412935322</v>
      </c>
      <c r="AH8" s="19">
        <v>96.721311475409834</v>
      </c>
      <c r="AI8" s="19">
        <v>7.949685534591195</v>
      </c>
      <c r="AJ8" s="19">
        <v>79.098360655737707</v>
      </c>
      <c r="AK8" s="19">
        <v>20.901639344262296</v>
      </c>
      <c r="AL8" s="21">
        <v>8.6065573770491799</v>
      </c>
      <c r="AM8" s="19">
        <v>24.363636363636363</v>
      </c>
    </row>
    <row r="9" spans="1:39" ht="12.75" customHeight="1" x14ac:dyDescent="0.25">
      <c r="A9" s="17">
        <v>2</v>
      </c>
      <c r="B9" s="31" t="s">
        <v>1</v>
      </c>
      <c r="C9" s="5">
        <v>0</v>
      </c>
      <c r="D9" s="5">
        <v>7</v>
      </c>
      <c r="E9" s="5" t="s">
        <v>45</v>
      </c>
      <c r="F9" s="5">
        <v>2</v>
      </c>
      <c r="G9" s="5">
        <v>4</v>
      </c>
      <c r="H9" s="5">
        <v>4</v>
      </c>
      <c r="I9" s="19" t="s">
        <v>45</v>
      </c>
      <c r="J9" s="20">
        <v>11</v>
      </c>
      <c r="K9" s="5">
        <v>4</v>
      </c>
      <c r="L9" s="5">
        <v>4</v>
      </c>
      <c r="M9" s="20">
        <v>8</v>
      </c>
      <c r="N9" s="5" t="s">
        <v>45</v>
      </c>
      <c r="O9" s="5" t="s">
        <v>45</v>
      </c>
      <c r="P9" s="5">
        <v>3</v>
      </c>
      <c r="Q9" s="19" t="s">
        <v>45</v>
      </c>
      <c r="R9" s="5">
        <v>3</v>
      </c>
      <c r="S9" s="5" t="s">
        <v>45</v>
      </c>
      <c r="T9" s="5" t="s">
        <v>45</v>
      </c>
      <c r="U9" s="19" t="s">
        <v>45</v>
      </c>
      <c r="V9" s="19" t="s">
        <v>45</v>
      </c>
      <c r="W9" s="20">
        <v>6</v>
      </c>
      <c r="X9" s="5">
        <v>5</v>
      </c>
      <c r="Y9" s="19">
        <v>83.333333333333343</v>
      </c>
      <c r="Z9" s="5" t="s">
        <v>45</v>
      </c>
      <c r="AA9" s="19" t="s">
        <v>45</v>
      </c>
      <c r="AB9" s="5">
        <v>1</v>
      </c>
      <c r="AC9" s="19">
        <v>16.666666666666664</v>
      </c>
      <c r="AD9" s="5" t="s">
        <v>45</v>
      </c>
      <c r="AE9" s="19" t="s">
        <v>45</v>
      </c>
      <c r="AF9" s="19">
        <v>200</v>
      </c>
      <c r="AG9" s="19">
        <v>72.727272727272734</v>
      </c>
      <c r="AH9" s="19">
        <v>87.5</v>
      </c>
      <c r="AI9" s="19">
        <v>9</v>
      </c>
      <c r="AJ9" s="19">
        <v>50</v>
      </c>
      <c r="AK9" s="19">
        <v>50</v>
      </c>
      <c r="AL9" s="21">
        <v>37.5</v>
      </c>
      <c r="AM9" s="19" t="s">
        <v>45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36</v>
      </c>
      <c r="E10" s="5" t="s">
        <v>45</v>
      </c>
      <c r="F10" s="5" t="s">
        <v>45</v>
      </c>
      <c r="G10" s="5">
        <v>115</v>
      </c>
      <c r="H10" s="5">
        <v>114</v>
      </c>
      <c r="I10" s="19">
        <v>3.4848484848484849</v>
      </c>
      <c r="J10" s="20">
        <v>151</v>
      </c>
      <c r="K10" s="5">
        <v>68</v>
      </c>
      <c r="L10" s="5">
        <v>31</v>
      </c>
      <c r="M10" s="20">
        <v>99</v>
      </c>
      <c r="N10" s="5" t="s">
        <v>45</v>
      </c>
      <c r="O10" s="5" t="s">
        <v>45</v>
      </c>
      <c r="P10" s="5" t="s">
        <v>45</v>
      </c>
      <c r="Q10" s="19">
        <v>3</v>
      </c>
      <c r="R10" s="5">
        <v>52</v>
      </c>
      <c r="S10" s="5" t="s">
        <v>45</v>
      </c>
      <c r="T10" s="5" t="s">
        <v>45</v>
      </c>
      <c r="U10" s="19">
        <v>17.333333333333332</v>
      </c>
      <c r="V10" s="19" t="s">
        <v>45</v>
      </c>
      <c r="W10" s="20">
        <v>6</v>
      </c>
      <c r="X10" s="5">
        <v>4</v>
      </c>
      <c r="Y10" s="19">
        <v>66.666666666666657</v>
      </c>
      <c r="Z10" s="5">
        <v>1</v>
      </c>
      <c r="AA10" s="19">
        <v>16.666666666666664</v>
      </c>
      <c r="AB10" s="5" t="s">
        <v>45</v>
      </c>
      <c r="AC10" s="19" t="s">
        <v>45</v>
      </c>
      <c r="AD10" s="5">
        <v>1</v>
      </c>
      <c r="AE10" s="19">
        <v>16.666666666666664</v>
      </c>
      <c r="AF10" s="19">
        <v>86.08695652173914</v>
      </c>
      <c r="AG10" s="19">
        <v>65.562913907284766</v>
      </c>
      <c r="AH10" s="19">
        <v>98.98989898989899</v>
      </c>
      <c r="AI10" s="19">
        <v>5.4260869565217389</v>
      </c>
      <c r="AJ10" s="19">
        <v>68.686868686868678</v>
      </c>
      <c r="AK10" s="19">
        <v>31.313131313131315</v>
      </c>
      <c r="AL10" s="21" t="s">
        <v>45</v>
      </c>
      <c r="AM10" s="19">
        <v>4.5757575757575761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68</v>
      </c>
      <c r="E11" s="5" t="s">
        <v>45</v>
      </c>
      <c r="F11" s="5" t="s">
        <v>45</v>
      </c>
      <c r="G11" s="5">
        <v>160</v>
      </c>
      <c r="H11" s="5">
        <v>149</v>
      </c>
      <c r="I11" s="19">
        <v>7.2727272727272725</v>
      </c>
      <c r="J11" s="20">
        <v>228</v>
      </c>
      <c r="K11" s="5">
        <v>129</v>
      </c>
      <c r="L11" s="5">
        <v>11</v>
      </c>
      <c r="M11" s="20">
        <v>140</v>
      </c>
      <c r="N11" s="5" t="s">
        <v>45</v>
      </c>
      <c r="O11" s="5" t="s">
        <v>45</v>
      </c>
      <c r="P11" s="5" t="s">
        <v>45</v>
      </c>
      <c r="Q11" s="19">
        <v>6.3636363636363633</v>
      </c>
      <c r="R11" s="5">
        <v>88</v>
      </c>
      <c r="S11" s="5">
        <v>3</v>
      </c>
      <c r="T11" s="5">
        <v>3</v>
      </c>
      <c r="U11" s="19">
        <v>44</v>
      </c>
      <c r="V11" s="19">
        <v>1.5</v>
      </c>
      <c r="W11" s="20">
        <v>22</v>
      </c>
      <c r="X11" s="5">
        <v>19</v>
      </c>
      <c r="Y11" s="19">
        <v>86.36363636363636</v>
      </c>
      <c r="Z11" s="5">
        <v>1</v>
      </c>
      <c r="AA11" s="19">
        <v>4.5454545454545459</v>
      </c>
      <c r="AB11" s="5">
        <v>2</v>
      </c>
      <c r="AC11" s="19">
        <v>9.0909090909090917</v>
      </c>
      <c r="AD11" s="5" t="s">
        <v>45</v>
      </c>
      <c r="AE11" s="19" t="s">
        <v>45</v>
      </c>
      <c r="AF11" s="19">
        <v>87.5</v>
      </c>
      <c r="AG11" s="19">
        <v>61.403508771929829</v>
      </c>
      <c r="AH11" s="19">
        <v>97.857142857142847</v>
      </c>
      <c r="AI11" s="19">
        <v>6.6</v>
      </c>
      <c r="AJ11" s="19">
        <v>92.142857142857139</v>
      </c>
      <c r="AK11" s="19">
        <v>7.8571428571428568</v>
      </c>
      <c r="AL11" s="21" t="s">
        <v>45</v>
      </c>
      <c r="AM11" s="19">
        <v>10.363636363636363</v>
      </c>
    </row>
    <row r="12" spans="1:39" s="1" customFormat="1" ht="12.75" x14ac:dyDescent="0.25">
      <c r="A12" s="49" t="s">
        <v>46</v>
      </c>
      <c r="B12" s="50"/>
      <c r="C12" s="6">
        <v>5</v>
      </c>
      <c r="D12" s="12">
        <v>438</v>
      </c>
      <c r="E12" s="12">
        <v>21</v>
      </c>
      <c r="F12" s="12">
        <v>35</v>
      </c>
      <c r="G12" s="12">
        <v>756</v>
      </c>
      <c r="H12" s="12">
        <v>738</v>
      </c>
      <c r="I12" s="13">
        <v>13.745454545454544</v>
      </c>
      <c r="J12" s="12">
        <v>1194</v>
      </c>
      <c r="K12" s="12">
        <v>587</v>
      </c>
      <c r="L12" s="12">
        <v>148</v>
      </c>
      <c r="M12" s="12">
        <v>735</v>
      </c>
      <c r="N12" s="12" t="s">
        <v>45</v>
      </c>
      <c r="O12" s="12">
        <v>21</v>
      </c>
      <c r="P12" s="12">
        <v>45</v>
      </c>
      <c r="Q12" s="13">
        <v>13.363636363636363</v>
      </c>
      <c r="R12" s="12">
        <v>459</v>
      </c>
      <c r="S12" s="12">
        <v>18</v>
      </c>
      <c r="T12" s="12">
        <v>32</v>
      </c>
      <c r="U12" s="13">
        <v>91.8</v>
      </c>
      <c r="V12" s="13">
        <v>3.6</v>
      </c>
      <c r="W12" s="12">
        <v>120</v>
      </c>
      <c r="X12" s="12">
        <v>94</v>
      </c>
      <c r="Y12" s="13">
        <v>78.333333333333329</v>
      </c>
      <c r="Z12" s="12">
        <v>6</v>
      </c>
      <c r="AA12" s="13">
        <v>5</v>
      </c>
      <c r="AB12" s="12">
        <v>15</v>
      </c>
      <c r="AC12" s="13">
        <v>12.5</v>
      </c>
      <c r="AD12" s="12">
        <v>5</v>
      </c>
      <c r="AE12" s="13">
        <v>4.1666666666666661</v>
      </c>
      <c r="AF12" s="13">
        <v>97.222222222222214</v>
      </c>
      <c r="AG12" s="13">
        <v>61.557788944723612</v>
      </c>
      <c r="AH12" s="13">
        <v>97.142857142857139</v>
      </c>
      <c r="AI12" s="13">
        <v>7.2857142857142856</v>
      </c>
      <c r="AJ12" s="13">
        <v>79.863945578231295</v>
      </c>
      <c r="AK12" s="13">
        <v>20.136054421768705</v>
      </c>
      <c r="AL12" s="14">
        <v>6.1224489795918364</v>
      </c>
      <c r="AM12" s="13">
        <v>21.709090909090911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72</v>
      </c>
      <c r="E14" s="5" t="s">
        <v>45</v>
      </c>
      <c r="F14" s="5" t="s">
        <v>45</v>
      </c>
      <c r="G14" s="5">
        <v>86</v>
      </c>
      <c r="H14" s="5">
        <v>86</v>
      </c>
      <c r="I14" s="19">
        <v>7.8181818181818183</v>
      </c>
      <c r="J14" s="20">
        <v>158</v>
      </c>
      <c r="K14" s="5">
        <v>65</v>
      </c>
      <c r="L14" s="5">
        <v>8</v>
      </c>
      <c r="M14" s="20">
        <v>73</v>
      </c>
      <c r="N14" s="5" t="s">
        <v>45</v>
      </c>
      <c r="O14" s="5" t="s">
        <v>45</v>
      </c>
      <c r="P14" s="5" t="s">
        <v>45</v>
      </c>
      <c r="Q14" s="19">
        <v>6.6363636363636367</v>
      </c>
      <c r="R14" s="5">
        <v>85</v>
      </c>
      <c r="S14" s="5" t="s">
        <v>45</v>
      </c>
      <c r="T14" s="5" t="s">
        <v>45</v>
      </c>
      <c r="U14" s="19">
        <v>85</v>
      </c>
      <c r="V14" s="19" t="s">
        <v>4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84.883720930232556</v>
      </c>
      <c r="AG14" s="19">
        <v>46.202531645569621</v>
      </c>
      <c r="AH14" s="19">
        <v>98.630136986301366</v>
      </c>
      <c r="AI14" s="19">
        <v>11.86046511627907</v>
      </c>
      <c r="AJ14" s="19">
        <v>89.041095890410958</v>
      </c>
      <c r="AK14" s="19">
        <v>10.95890410958904</v>
      </c>
      <c r="AL14" s="21" t="s">
        <v>45</v>
      </c>
      <c r="AM14" s="19">
        <v>14.36363636363636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72</v>
      </c>
      <c r="E15" s="12" t="s">
        <v>45</v>
      </c>
      <c r="F15" s="12" t="s">
        <v>45</v>
      </c>
      <c r="G15" s="12">
        <v>86</v>
      </c>
      <c r="H15" s="12">
        <v>86</v>
      </c>
      <c r="I15" s="13">
        <v>7.8181818181818183</v>
      </c>
      <c r="J15" s="12">
        <v>158</v>
      </c>
      <c r="K15" s="12">
        <v>65</v>
      </c>
      <c r="L15" s="12">
        <v>8</v>
      </c>
      <c r="M15" s="12">
        <v>73</v>
      </c>
      <c r="N15" s="12" t="s">
        <v>45</v>
      </c>
      <c r="O15" s="12" t="s">
        <v>45</v>
      </c>
      <c r="P15" s="12" t="s">
        <v>45</v>
      </c>
      <c r="Q15" s="13">
        <v>6.6363636363636367</v>
      </c>
      <c r="R15" s="12">
        <v>85</v>
      </c>
      <c r="S15" s="12" t="s">
        <v>45</v>
      </c>
      <c r="T15" s="12" t="s">
        <v>45</v>
      </c>
      <c r="U15" s="13">
        <v>85</v>
      </c>
      <c r="V15" s="13" t="s">
        <v>45</v>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84.883720930232556</v>
      </c>
      <c r="AG15" s="13">
        <v>46.202531645569621</v>
      </c>
      <c r="AH15" s="13">
        <v>98.630136986301366</v>
      </c>
      <c r="AI15" s="13">
        <v>11.86046511627907</v>
      </c>
      <c r="AJ15" s="13">
        <v>89.041095890410958</v>
      </c>
      <c r="AK15" s="13">
        <v>10.95890410958904</v>
      </c>
      <c r="AL15" s="14" t="s">
        <v>45</v>
      </c>
      <c r="AM15" s="13">
        <v>14.36363636363636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 t="s">
        <v>45</v>
      </c>
      <c r="E16" s="5" t="s">
        <v>45</v>
      </c>
      <c r="F16" s="5" t="s">
        <v>45</v>
      </c>
      <c r="G16" s="5">
        <v>278</v>
      </c>
      <c r="H16" s="5">
        <v>277</v>
      </c>
      <c r="I16" s="19">
        <v>25.272727272727273</v>
      </c>
      <c r="J16" s="20">
        <v>278</v>
      </c>
      <c r="K16" s="5">
        <v>274</v>
      </c>
      <c r="L16" s="5" t="s">
        <v>45</v>
      </c>
      <c r="M16" s="20">
        <v>274</v>
      </c>
      <c r="N16" s="5" t="s">
        <v>45</v>
      </c>
      <c r="O16" s="5" t="s">
        <v>45</v>
      </c>
      <c r="P16" s="5" t="s">
        <v>45</v>
      </c>
      <c r="Q16" s="19">
        <v>24.90909090909091</v>
      </c>
      <c r="R16" s="5">
        <v>4</v>
      </c>
      <c r="S16" s="5" t="s">
        <v>45</v>
      </c>
      <c r="T16" s="5" t="s">
        <v>45</v>
      </c>
      <c r="U16" s="19">
        <v>4</v>
      </c>
      <c r="V16" s="19" t="s">
        <v>45</v>
      </c>
      <c r="W16" s="20">
        <v>7</v>
      </c>
      <c r="X16" s="5">
        <v>5</v>
      </c>
      <c r="Y16" s="19">
        <v>71.428571428571431</v>
      </c>
      <c r="Z16" s="5" t="s">
        <v>45</v>
      </c>
      <c r="AA16" s="19" t="s">
        <v>45</v>
      </c>
      <c r="AB16" s="5">
        <v>2</v>
      </c>
      <c r="AC16" s="19">
        <v>28.571428571428569</v>
      </c>
      <c r="AD16" s="5" t="s">
        <v>45</v>
      </c>
      <c r="AE16" s="19" t="s">
        <v>45</v>
      </c>
      <c r="AF16" s="19">
        <v>98.561151079136692</v>
      </c>
      <c r="AG16" s="19">
        <v>98.561151079136692</v>
      </c>
      <c r="AH16" s="19">
        <v>99.270072992700733</v>
      </c>
      <c r="AI16" s="19">
        <v>0.17266187050359713</v>
      </c>
      <c r="AJ16" s="19">
        <v>100</v>
      </c>
      <c r="AK16" s="19" t="s">
        <v>45</v>
      </c>
      <c r="AL16" s="21" t="s">
        <v>45</v>
      </c>
      <c r="AM16" s="19">
        <v>25.27272727272727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5</v>
      </c>
      <c r="E17" s="5" t="s">
        <v>45</v>
      </c>
      <c r="F17" s="5" t="s">
        <v>45</v>
      </c>
      <c r="G17" s="5">
        <v>82</v>
      </c>
      <c r="H17" s="5">
        <v>82</v>
      </c>
      <c r="I17" s="19">
        <v>7.4545454545454541</v>
      </c>
      <c r="J17" s="20">
        <v>87</v>
      </c>
      <c r="K17" s="5">
        <v>78</v>
      </c>
      <c r="L17" s="5" t="s">
        <v>45</v>
      </c>
      <c r="M17" s="20">
        <v>78</v>
      </c>
      <c r="N17" s="5" t="s">
        <v>45</v>
      </c>
      <c r="O17" s="5" t="s">
        <v>45</v>
      </c>
      <c r="P17" s="5" t="s">
        <v>45</v>
      </c>
      <c r="Q17" s="19">
        <v>7.0909090909090908</v>
      </c>
      <c r="R17" s="5">
        <v>9</v>
      </c>
      <c r="S17" s="5" t="s">
        <v>45</v>
      </c>
      <c r="T17" s="5" t="s">
        <v>45</v>
      </c>
      <c r="U17" s="19">
        <v>9</v>
      </c>
      <c r="V17" s="19" t="s">
        <v>4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5.121951219512198</v>
      </c>
      <c r="AG17" s="19">
        <v>89.65517241379311</v>
      </c>
      <c r="AH17" s="19">
        <v>100</v>
      </c>
      <c r="AI17" s="19">
        <v>1.3170731707317074</v>
      </c>
      <c r="AJ17" s="19">
        <v>100</v>
      </c>
      <c r="AK17" s="19" t="s">
        <v>45</v>
      </c>
      <c r="AL17" s="21" t="s">
        <v>45</v>
      </c>
      <c r="AM17" s="19">
        <v>7.9090909090909092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7</v>
      </c>
      <c r="E18" s="5" t="s">
        <v>45</v>
      </c>
      <c r="F18" s="5" t="s">
        <v>45</v>
      </c>
      <c r="G18" s="5">
        <v>1</v>
      </c>
      <c r="H18" s="5">
        <v>1</v>
      </c>
      <c r="I18" s="19" t="s">
        <v>45</v>
      </c>
      <c r="J18" s="20">
        <v>8</v>
      </c>
      <c r="K18" s="5">
        <v>6</v>
      </c>
      <c r="L18" s="5" t="s">
        <v>45</v>
      </c>
      <c r="M18" s="20">
        <v>6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2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600</v>
      </c>
      <c r="AG18" s="19">
        <v>75</v>
      </c>
      <c r="AH18" s="19">
        <v>100</v>
      </c>
      <c r="AI18" s="19">
        <v>24</v>
      </c>
      <c r="AJ18" s="19">
        <v>100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 t="s">
        <v>45</v>
      </c>
      <c r="E20" s="5" t="s">
        <v>45</v>
      </c>
      <c r="F20" s="5" t="s">
        <v>45</v>
      </c>
      <c r="G20" s="5">
        <v>1</v>
      </c>
      <c r="H20" s="5">
        <v>1</v>
      </c>
      <c r="I20" s="19" t="s">
        <v>45</v>
      </c>
      <c r="J20" s="20">
        <v>1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>
        <v>1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>
        <v>12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1</v>
      </c>
      <c r="E22" s="5" t="s">
        <v>45</v>
      </c>
      <c r="F22" s="5" t="s">
        <v>45</v>
      </c>
      <c r="G22" s="5">
        <v>20</v>
      </c>
      <c r="H22" s="5">
        <v>20</v>
      </c>
      <c r="I22" s="19" t="s">
        <v>45</v>
      </c>
      <c r="J22" s="20">
        <v>21</v>
      </c>
      <c r="K22" s="5">
        <v>17</v>
      </c>
      <c r="L22" s="5">
        <v>4</v>
      </c>
      <c r="M22" s="20">
        <v>21</v>
      </c>
      <c r="N22" s="5" t="s">
        <v>45</v>
      </c>
      <c r="O22" s="5" t="s">
        <v>45</v>
      </c>
      <c r="P22" s="5" t="s">
        <v>45</v>
      </c>
      <c r="Q22" s="19" t="s">
        <v>45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5</v>
      </c>
      <c r="AG22" s="19">
        <v>100</v>
      </c>
      <c r="AH22" s="19">
        <v>100</v>
      </c>
      <c r="AI22" s="19" t="s">
        <v>45</v>
      </c>
      <c r="AJ22" s="19">
        <v>80.952380952380949</v>
      </c>
      <c r="AK22" s="19">
        <v>19.047619047619047</v>
      </c>
      <c r="AL22" s="21" t="s">
        <v>45</v>
      </c>
      <c r="AM22" s="19" t="s">
        <v>45</v>
      </c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 t="s">
        <v>45</v>
      </c>
      <c r="E23" s="5" t="s">
        <v>45</v>
      </c>
      <c r="F23" s="5" t="s">
        <v>45</v>
      </c>
      <c r="G23" s="5">
        <v>7</v>
      </c>
      <c r="H23" s="5">
        <v>7</v>
      </c>
      <c r="I23" s="19" t="s">
        <v>45</v>
      </c>
      <c r="J23" s="20">
        <v>7</v>
      </c>
      <c r="K23" s="5">
        <v>5</v>
      </c>
      <c r="L23" s="5">
        <v>1</v>
      </c>
      <c r="M23" s="20">
        <v>6</v>
      </c>
      <c r="N23" s="5" t="s">
        <v>45</v>
      </c>
      <c r="O23" s="5" t="s">
        <v>45</v>
      </c>
      <c r="P23" s="5" t="s">
        <v>45</v>
      </c>
      <c r="Q23" s="19" t="s">
        <v>45</v>
      </c>
      <c r="R23" s="5">
        <v>1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85.714285714285708</v>
      </c>
      <c r="AG23" s="19">
        <v>85.714285714285708</v>
      </c>
      <c r="AH23" s="19">
        <v>100</v>
      </c>
      <c r="AI23" s="19">
        <v>1.7142857142857142</v>
      </c>
      <c r="AJ23" s="19">
        <v>83.333333333333343</v>
      </c>
      <c r="AK23" s="19">
        <v>16.666666666666664</v>
      </c>
      <c r="AL23" s="21" t="s">
        <v>45</v>
      </c>
      <c r="AM23" s="19" t="s">
        <v>45</v>
      </c>
    </row>
    <row r="24" spans="1:39" ht="12.75" customHeight="1" x14ac:dyDescent="0.25">
      <c r="A24" s="17">
        <v>15</v>
      </c>
      <c r="B24" s="22" t="s">
        <v>58</v>
      </c>
      <c r="C24" s="5">
        <v>0</v>
      </c>
      <c r="D24" s="5" t="s">
        <v>45</v>
      </c>
      <c r="E24" s="5" t="s">
        <v>45</v>
      </c>
      <c r="F24" s="5" t="s">
        <v>45</v>
      </c>
      <c r="G24" s="5">
        <v>51</v>
      </c>
      <c r="H24" s="5">
        <v>51</v>
      </c>
      <c r="I24" s="19" t="s">
        <v>45</v>
      </c>
      <c r="J24" s="20">
        <v>51</v>
      </c>
      <c r="K24" s="5">
        <v>43</v>
      </c>
      <c r="L24" s="5">
        <v>7</v>
      </c>
      <c r="M24" s="20">
        <v>50</v>
      </c>
      <c r="N24" s="5" t="s">
        <v>45</v>
      </c>
      <c r="O24" s="5" t="s">
        <v>45</v>
      </c>
      <c r="P24" s="5" t="s">
        <v>45</v>
      </c>
      <c r="Q24" s="19" t="s">
        <v>45</v>
      </c>
      <c r="R24" s="5">
        <v>1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98.039215686274503</v>
      </c>
      <c r="AG24" s="19">
        <v>98.039215686274503</v>
      </c>
      <c r="AH24" s="19">
        <v>100</v>
      </c>
      <c r="AI24" s="19">
        <v>0.23529411764705882</v>
      </c>
      <c r="AJ24" s="19">
        <v>86</v>
      </c>
      <c r="AK24" s="19">
        <v>14.000000000000002</v>
      </c>
      <c r="AL24" s="21" t="s">
        <v>45</v>
      </c>
      <c r="AM24" s="19" t="s">
        <v>45</v>
      </c>
    </row>
    <row r="25" spans="1:39" ht="12.75" customHeight="1" x14ac:dyDescent="0.25">
      <c r="A25" s="49" t="s">
        <v>59</v>
      </c>
      <c r="B25" s="50"/>
      <c r="C25" s="6">
        <v>1</v>
      </c>
      <c r="D25" s="12">
        <v>13</v>
      </c>
      <c r="E25" s="12" t="s">
        <v>45</v>
      </c>
      <c r="F25" s="12" t="s">
        <v>45</v>
      </c>
      <c r="G25" s="12">
        <v>440</v>
      </c>
      <c r="H25" s="12">
        <v>439</v>
      </c>
      <c r="I25" s="13">
        <v>40</v>
      </c>
      <c r="J25" s="12">
        <v>453</v>
      </c>
      <c r="K25" s="12">
        <v>423</v>
      </c>
      <c r="L25" s="12">
        <v>12</v>
      </c>
      <c r="M25" s="12">
        <v>435</v>
      </c>
      <c r="N25" s="12" t="s">
        <v>45</v>
      </c>
      <c r="O25" s="12" t="s">
        <v>45</v>
      </c>
      <c r="P25" s="12" t="s">
        <v>45</v>
      </c>
      <c r="Q25" s="13">
        <v>39.545454545454547</v>
      </c>
      <c r="R25" s="12">
        <v>18</v>
      </c>
      <c r="S25" s="12" t="s">
        <v>45</v>
      </c>
      <c r="T25" s="12" t="s">
        <v>45</v>
      </c>
      <c r="U25" s="13">
        <v>18</v>
      </c>
      <c r="V25" s="13" t="s">
        <v>45</v>
      </c>
      <c r="W25" s="12">
        <v>7</v>
      </c>
      <c r="X25" s="12">
        <v>5</v>
      </c>
      <c r="Y25" s="13">
        <v>71.428571428571431</v>
      </c>
      <c r="Z25" s="12" t="s">
        <v>45</v>
      </c>
      <c r="AA25" s="13" t="s">
        <v>45</v>
      </c>
      <c r="AB25" s="12">
        <v>2</v>
      </c>
      <c r="AC25" s="13">
        <v>28.571428571428569</v>
      </c>
      <c r="AD25" s="12" t="s">
        <v>45</v>
      </c>
      <c r="AE25" s="13" t="s">
        <v>45</v>
      </c>
      <c r="AF25" s="13">
        <v>98.86363636363636</v>
      </c>
      <c r="AG25" s="13">
        <v>96.026490066225165</v>
      </c>
      <c r="AH25" s="13">
        <v>99.540229885057471</v>
      </c>
      <c r="AI25" s="13">
        <v>0.49090909090909091</v>
      </c>
      <c r="AJ25" s="13">
        <v>97.241379310344826</v>
      </c>
      <c r="AK25" s="13">
        <v>2.7586206896551726</v>
      </c>
      <c r="AL25" s="14" t="s">
        <v>45</v>
      </c>
      <c r="AM25" s="13">
        <v>41.18181818181818</v>
      </c>
    </row>
    <row r="26" spans="1:39" ht="12.75" customHeight="1" x14ac:dyDescent="0.25">
      <c r="A26" s="49" t="s">
        <v>60</v>
      </c>
      <c r="B26" s="50"/>
      <c r="C26" s="6">
        <v>1</v>
      </c>
      <c r="D26" s="12">
        <v>85</v>
      </c>
      <c r="E26" s="12" t="s">
        <v>45</v>
      </c>
      <c r="F26" s="12" t="s">
        <v>45</v>
      </c>
      <c r="G26" s="12">
        <v>526</v>
      </c>
      <c r="H26" s="12">
        <v>525</v>
      </c>
      <c r="I26" s="13">
        <v>47.81818181818182</v>
      </c>
      <c r="J26" s="12">
        <v>611</v>
      </c>
      <c r="K26" s="12">
        <v>488</v>
      </c>
      <c r="L26" s="12">
        <v>20</v>
      </c>
      <c r="M26" s="12">
        <v>508</v>
      </c>
      <c r="N26" s="12" t="s">
        <v>45</v>
      </c>
      <c r="O26" s="12" t="s">
        <v>45</v>
      </c>
      <c r="P26" s="12" t="s">
        <v>45</v>
      </c>
      <c r="Q26" s="13">
        <v>46.18181818181818</v>
      </c>
      <c r="R26" s="12">
        <v>103</v>
      </c>
      <c r="S26" s="12" t="s">
        <v>45</v>
      </c>
      <c r="T26" s="12" t="s">
        <v>45</v>
      </c>
      <c r="U26" s="13">
        <v>103</v>
      </c>
      <c r="V26" s="13" t="s">
        <v>45</v>
      </c>
      <c r="W26" s="12">
        <v>8</v>
      </c>
      <c r="X26" s="12">
        <v>5</v>
      </c>
      <c r="Y26" s="13">
        <v>62.5</v>
      </c>
      <c r="Z26" s="12" t="s">
        <v>45</v>
      </c>
      <c r="AA26" s="13" t="s">
        <v>45</v>
      </c>
      <c r="AB26" s="12">
        <v>3</v>
      </c>
      <c r="AC26" s="13">
        <v>37.5</v>
      </c>
      <c r="AD26" s="12" t="s">
        <v>45</v>
      </c>
      <c r="AE26" s="13" t="s">
        <v>45</v>
      </c>
      <c r="AF26" s="13">
        <v>96.577946768060841</v>
      </c>
      <c r="AG26" s="13">
        <v>83.142389525368245</v>
      </c>
      <c r="AH26" s="13">
        <v>99.409448818897644</v>
      </c>
      <c r="AI26" s="13">
        <v>2.3498098859315588</v>
      </c>
      <c r="AJ26" s="13">
        <v>96.062992125984252</v>
      </c>
      <c r="AK26" s="13">
        <v>3.9370078740157481</v>
      </c>
      <c r="AL26" s="14" t="s">
        <v>45</v>
      </c>
      <c r="AM26" s="13">
        <v>55.545454545454547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5</v>
      </c>
      <c r="E27" s="5" t="s">
        <v>45</v>
      </c>
      <c r="F27" s="5" t="s">
        <v>45</v>
      </c>
      <c r="G27" s="5">
        <v>27</v>
      </c>
      <c r="H27" s="5">
        <v>27</v>
      </c>
      <c r="I27" s="19">
        <v>2.4545454545454546</v>
      </c>
      <c r="J27" s="20">
        <v>42</v>
      </c>
      <c r="K27" s="5">
        <v>32</v>
      </c>
      <c r="L27" s="5" t="s">
        <v>45</v>
      </c>
      <c r="M27" s="20">
        <v>32</v>
      </c>
      <c r="N27" s="5" t="s">
        <v>45</v>
      </c>
      <c r="O27" s="5" t="s">
        <v>45</v>
      </c>
      <c r="P27" s="5" t="s">
        <v>45</v>
      </c>
      <c r="Q27" s="19">
        <v>2.9090909090909092</v>
      </c>
      <c r="R27" s="5">
        <v>10</v>
      </c>
      <c r="S27" s="5" t="s">
        <v>45</v>
      </c>
      <c r="T27" s="5" t="s">
        <v>45</v>
      </c>
      <c r="U27" s="19">
        <v>10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18.5185185185185</v>
      </c>
      <c r="AG27" s="19">
        <v>76.19047619047619</v>
      </c>
      <c r="AH27" s="19">
        <v>100</v>
      </c>
      <c r="AI27" s="19">
        <v>4.4444444444444446</v>
      </c>
      <c r="AJ27" s="19">
        <v>100</v>
      </c>
      <c r="AK27" s="19" t="s">
        <v>45</v>
      </c>
      <c r="AL27" s="21" t="s">
        <v>45</v>
      </c>
      <c r="AM27" s="19">
        <v>3.8181818181818183</v>
      </c>
    </row>
    <row r="28" spans="1:39" ht="12.75" customHeight="1" x14ac:dyDescent="0.25">
      <c r="A28" s="17">
        <v>17</v>
      </c>
      <c r="B28" s="22" t="s">
        <v>62</v>
      </c>
      <c r="C28" s="5" t="s">
        <v>45</v>
      </c>
      <c r="D28" s="5" t="s">
        <v>45</v>
      </c>
      <c r="E28" s="5" t="s">
        <v>45</v>
      </c>
      <c r="F28" s="5" t="s">
        <v>45</v>
      </c>
      <c r="G28" s="5" t="s">
        <v>45</v>
      </c>
      <c r="H28" s="5" t="s">
        <v>45</v>
      </c>
      <c r="I28" s="19" t="s">
        <v>45</v>
      </c>
      <c r="J28" s="20" t="s">
        <v>45</v>
      </c>
      <c r="K28" s="5" t="s">
        <v>45</v>
      </c>
      <c r="L28" s="5" t="s">
        <v>45</v>
      </c>
      <c r="M28" s="20" t="s">
        <v>45</v>
      </c>
      <c r="N28" s="5" t="s">
        <v>45</v>
      </c>
      <c r="O28" s="5" t="s">
        <v>45</v>
      </c>
      <c r="P28" s="5" t="s">
        <v>45</v>
      </c>
      <c r="Q28" s="19" t="s">
        <v>45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 t="s">
        <v>45</v>
      </c>
      <c r="AG28" s="19" t="s">
        <v>45</v>
      </c>
      <c r="AH28" s="19" t="s">
        <v>45</v>
      </c>
      <c r="AI28" s="19" t="s">
        <v>45</v>
      </c>
      <c r="AJ28" s="19" t="s">
        <v>45</v>
      </c>
      <c r="AK28" s="19" t="s">
        <v>45</v>
      </c>
      <c r="AL28" s="21" t="s">
        <v>45</v>
      </c>
      <c r="AM28" s="19" t="s">
        <v>45</v>
      </c>
    </row>
    <row r="29" spans="1:39" ht="12.75" customHeight="1" x14ac:dyDescent="0.25">
      <c r="A29" s="17">
        <v>18</v>
      </c>
      <c r="B29" s="22" t="s">
        <v>63</v>
      </c>
      <c r="C29" s="5">
        <v>0</v>
      </c>
      <c r="D29" s="5" t="s">
        <v>45</v>
      </c>
      <c r="E29" s="5" t="s">
        <v>45</v>
      </c>
      <c r="F29" s="5" t="s">
        <v>45</v>
      </c>
      <c r="G29" s="5">
        <v>2</v>
      </c>
      <c r="H29" s="5">
        <v>2</v>
      </c>
      <c r="I29" s="19" t="s">
        <v>45</v>
      </c>
      <c r="J29" s="20">
        <v>2</v>
      </c>
      <c r="K29" s="5">
        <v>2</v>
      </c>
      <c r="L29" s="5" t="s">
        <v>45</v>
      </c>
      <c r="M29" s="20">
        <v>2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>
        <v>100</v>
      </c>
      <c r="AG29" s="19">
        <v>100</v>
      </c>
      <c r="AH29" s="19">
        <v>100</v>
      </c>
      <c r="AI29" s="19" t="s">
        <v>45</v>
      </c>
      <c r="AJ29" s="19">
        <v>100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>
        <v>1</v>
      </c>
      <c r="D30" s="5">
        <v>1</v>
      </c>
      <c r="E30" s="5" t="s">
        <v>45</v>
      </c>
      <c r="F30" s="5" t="s">
        <v>45</v>
      </c>
      <c r="G30" s="5">
        <v>32</v>
      </c>
      <c r="H30" s="5">
        <v>32</v>
      </c>
      <c r="I30" s="19">
        <v>2.9090909090909092</v>
      </c>
      <c r="J30" s="20">
        <v>33</v>
      </c>
      <c r="K30" s="5">
        <v>33</v>
      </c>
      <c r="L30" s="5" t="s">
        <v>45</v>
      </c>
      <c r="M30" s="20">
        <v>33</v>
      </c>
      <c r="N30" s="5" t="s">
        <v>45</v>
      </c>
      <c r="O30" s="5" t="s">
        <v>45</v>
      </c>
      <c r="P30" s="5" t="s">
        <v>45</v>
      </c>
      <c r="Q30" s="19">
        <v>3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>
        <v>103.125</v>
      </c>
      <c r="AG30" s="19">
        <v>100</v>
      </c>
      <c r="AH30" s="19">
        <v>100</v>
      </c>
      <c r="AI30" s="19" t="s">
        <v>45</v>
      </c>
      <c r="AJ30" s="19">
        <v>100</v>
      </c>
      <c r="AK30" s="19" t="s">
        <v>45</v>
      </c>
      <c r="AL30" s="21" t="s">
        <v>45</v>
      </c>
      <c r="AM30" s="19">
        <v>3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2</v>
      </c>
      <c r="E33" s="5" t="s">
        <v>45</v>
      </c>
      <c r="F33" s="5" t="s">
        <v>45</v>
      </c>
      <c r="G33" s="5">
        <v>112</v>
      </c>
      <c r="H33" s="5">
        <v>112</v>
      </c>
      <c r="I33" s="19">
        <v>10.181818181818182</v>
      </c>
      <c r="J33" s="20">
        <v>124</v>
      </c>
      <c r="K33" s="5">
        <v>106</v>
      </c>
      <c r="L33" s="5">
        <v>10</v>
      </c>
      <c r="M33" s="20">
        <v>116</v>
      </c>
      <c r="N33" s="5" t="s">
        <v>45</v>
      </c>
      <c r="O33" s="5" t="s">
        <v>45</v>
      </c>
      <c r="P33" s="5" t="s">
        <v>45</v>
      </c>
      <c r="Q33" s="19">
        <v>10.545454545454545</v>
      </c>
      <c r="R33" s="5">
        <v>8</v>
      </c>
      <c r="S33" s="5" t="s">
        <v>45</v>
      </c>
      <c r="T33" s="5" t="s">
        <v>45</v>
      </c>
      <c r="U33" s="19">
        <v>8</v>
      </c>
      <c r="V33" s="19" t="s">
        <v>45</v>
      </c>
      <c r="W33" s="20">
        <v>6</v>
      </c>
      <c r="X33" s="5">
        <v>6</v>
      </c>
      <c r="Y33" s="19">
        <v>100</v>
      </c>
      <c r="Z33" s="5" t="s">
        <v>45</v>
      </c>
      <c r="AA33" s="19" t="s">
        <v>45</v>
      </c>
      <c r="AB33" s="5" t="s">
        <v>45</v>
      </c>
      <c r="AC33" s="19" t="s">
        <v>45</v>
      </c>
      <c r="AD33" s="5" t="s">
        <v>45</v>
      </c>
      <c r="AE33" s="19" t="s">
        <v>45</v>
      </c>
      <c r="AF33" s="19">
        <v>103.57142857142858</v>
      </c>
      <c r="AG33" s="19">
        <v>93.548387096774192</v>
      </c>
      <c r="AH33" s="19">
        <v>100</v>
      </c>
      <c r="AI33" s="19">
        <v>0.8571428571428571</v>
      </c>
      <c r="AJ33" s="19">
        <v>91.379310344827587</v>
      </c>
      <c r="AK33" s="19">
        <v>8.6206896551724146</v>
      </c>
      <c r="AL33" s="21" t="s">
        <v>45</v>
      </c>
      <c r="AM33" s="19">
        <v>11.272727272727273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0</v>
      </c>
      <c r="D35" s="5" t="s">
        <v>45</v>
      </c>
      <c r="E35" s="5" t="s">
        <v>45</v>
      </c>
      <c r="F35" s="5" t="s">
        <v>45</v>
      </c>
      <c r="G35" s="5">
        <v>17</v>
      </c>
      <c r="H35" s="5">
        <v>17</v>
      </c>
      <c r="I35" s="19" t="s">
        <v>45</v>
      </c>
      <c r="J35" s="20">
        <v>17</v>
      </c>
      <c r="K35" s="5" t="s">
        <v>45</v>
      </c>
      <c r="L35" s="5">
        <v>17</v>
      </c>
      <c r="M35" s="20">
        <v>17</v>
      </c>
      <c r="N35" s="5" t="s">
        <v>45</v>
      </c>
      <c r="O35" s="5" t="s">
        <v>45</v>
      </c>
      <c r="P35" s="5" t="s">
        <v>45</v>
      </c>
      <c r="Q35" s="19" t="s">
        <v>45</v>
      </c>
      <c r="R35" s="5" t="s">
        <v>45</v>
      </c>
      <c r="S35" s="5" t="s">
        <v>45</v>
      </c>
      <c r="T35" s="5" t="s">
        <v>45</v>
      </c>
      <c r="U35" s="19" t="s">
        <v>4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0</v>
      </c>
      <c r="AG35" s="19">
        <v>100</v>
      </c>
      <c r="AH35" s="19">
        <v>100</v>
      </c>
      <c r="AI35" s="19" t="s">
        <v>45</v>
      </c>
      <c r="AJ35" s="19" t="s">
        <v>45</v>
      </c>
      <c r="AK35" s="19">
        <v>100</v>
      </c>
      <c r="AL35" s="21" t="s">
        <v>45</v>
      </c>
      <c r="AM35" s="19" t="s">
        <v>4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 t="s">
        <v>45</v>
      </c>
      <c r="E36" s="5" t="s">
        <v>45</v>
      </c>
      <c r="F36" s="5" t="s">
        <v>45</v>
      </c>
      <c r="G36" s="5">
        <v>142</v>
      </c>
      <c r="H36" s="5">
        <v>142</v>
      </c>
      <c r="I36" s="19">
        <v>12.909090909090908</v>
      </c>
      <c r="J36" s="20">
        <v>142</v>
      </c>
      <c r="K36" s="5" t="s">
        <v>45</v>
      </c>
      <c r="L36" s="5">
        <v>142</v>
      </c>
      <c r="M36" s="20">
        <v>142</v>
      </c>
      <c r="N36" s="5" t="s">
        <v>45</v>
      </c>
      <c r="O36" s="5" t="s">
        <v>45</v>
      </c>
      <c r="P36" s="5" t="s">
        <v>45</v>
      </c>
      <c r="Q36" s="19">
        <v>12.909090909090908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12.909090909090908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 t="s">
        <v>45</v>
      </c>
      <c r="E39" s="5" t="s">
        <v>45</v>
      </c>
      <c r="F39" s="5" t="s">
        <v>45</v>
      </c>
      <c r="G39" s="5">
        <v>10</v>
      </c>
      <c r="H39" s="5">
        <v>10</v>
      </c>
      <c r="I39" s="19" t="s">
        <v>45</v>
      </c>
      <c r="J39" s="20">
        <v>10</v>
      </c>
      <c r="K39" s="5">
        <v>3</v>
      </c>
      <c r="L39" s="5">
        <v>6</v>
      </c>
      <c r="M39" s="20">
        <v>9</v>
      </c>
      <c r="N39" s="5" t="s">
        <v>45</v>
      </c>
      <c r="O39" s="5" t="s">
        <v>45</v>
      </c>
      <c r="P39" s="5" t="s">
        <v>45</v>
      </c>
      <c r="Q39" s="19" t="s">
        <v>45</v>
      </c>
      <c r="R39" s="5">
        <v>1</v>
      </c>
      <c r="S39" s="5" t="s">
        <v>45</v>
      </c>
      <c r="T39" s="5" t="s">
        <v>45</v>
      </c>
      <c r="U39" s="19" t="s">
        <v>45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0</v>
      </c>
      <c r="AG39" s="19">
        <v>90</v>
      </c>
      <c r="AH39" s="19">
        <v>100</v>
      </c>
      <c r="AI39" s="19">
        <v>1.2</v>
      </c>
      <c r="AJ39" s="19">
        <v>33.333333333333329</v>
      </c>
      <c r="AK39" s="19">
        <v>66.666666666666657</v>
      </c>
      <c r="AL39" s="21" t="s">
        <v>45</v>
      </c>
      <c r="AM39" s="19" t="s">
        <v>45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368</v>
      </c>
      <c r="E40" s="5">
        <v>2</v>
      </c>
      <c r="F40" s="5">
        <v>5</v>
      </c>
      <c r="G40" s="5">
        <v>789</v>
      </c>
      <c r="H40" s="5">
        <v>776</v>
      </c>
      <c r="I40" s="19">
        <v>23.90909090909091</v>
      </c>
      <c r="J40" s="20">
        <v>1157</v>
      </c>
      <c r="K40" s="5">
        <v>416</v>
      </c>
      <c r="L40" s="5">
        <v>475</v>
      </c>
      <c r="M40" s="20">
        <v>891</v>
      </c>
      <c r="N40" s="5" t="s">
        <v>45</v>
      </c>
      <c r="O40" s="5">
        <v>5</v>
      </c>
      <c r="P40" s="5">
        <v>8</v>
      </c>
      <c r="Q40" s="19">
        <v>27</v>
      </c>
      <c r="R40" s="5">
        <v>266</v>
      </c>
      <c r="S40" s="5">
        <v>2</v>
      </c>
      <c r="T40" s="5">
        <v>3</v>
      </c>
      <c r="U40" s="19">
        <v>88.666666666666671</v>
      </c>
      <c r="V40" s="19">
        <v>0.66666666666666663</v>
      </c>
      <c r="W40" s="20">
        <v>1</v>
      </c>
      <c r="X40" s="5" t="s">
        <v>45</v>
      </c>
      <c r="Y40" s="19" t="s">
        <v>45</v>
      </c>
      <c r="Z40" s="5" t="s">
        <v>45</v>
      </c>
      <c r="AA40" s="19" t="s">
        <v>45</v>
      </c>
      <c r="AB40" s="5">
        <v>1</v>
      </c>
      <c r="AC40" s="19">
        <v>100</v>
      </c>
      <c r="AD40" s="5" t="s">
        <v>45</v>
      </c>
      <c r="AE40" s="19" t="s">
        <v>45</v>
      </c>
      <c r="AF40" s="19">
        <v>112.92775665399239</v>
      </c>
      <c r="AG40" s="19">
        <v>77.009507346586005</v>
      </c>
      <c r="AH40" s="19">
        <v>99.887766554433227</v>
      </c>
      <c r="AI40" s="19">
        <v>4.0456273764258555</v>
      </c>
      <c r="AJ40" s="19">
        <v>46.689113355780023</v>
      </c>
      <c r="AK40" s="19">
        <v>53.310886644219977</v>
      </c>
      <c r="AL40" s="21">
        <v>0.89786756453423133</v>
      </c>
      <c r="AM40" s="19">
        <v>35.060606060606062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 t="s">
        <v>45</v>
      </c>
      <c r="E42" s="5" t="s">
        <v>45</v>
      </c>
      <c r="F42" s="5" t="s">
        <v>45</v>
      </c>
      <c r="G42" s="5">
        <v>7</v>
      </c>
      <c r="H42" s="5">
        <v>7</v>
      </c>
      <c r="I42" s="19" t="s">
        <v>45</v>
      </c>
      <c r="J42" s="20">
        <v>7</v>
      </c>
      <c r="K42" s="5">
        <v>2</v>
      </c>
      <c r="L42" s="5">
        <v>5</v>
      </c>
      <c r="M42" s="20">
        <v>7</v>
      </c>
      <c r="N42" s="5" t="s">
        <v>45</v>
      </c>
      <c r="O42" s="5" t="s">
        <v>45</v>
      </c>
      <c r="P42" s="5" t="s">
        <v>45</v>
      </c>
      <c r="Q42" s="19" t="s">
        <v>45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0</v>
      </c>
      <c r="AG42" s="19">
        <v>100</v>
      </c>
      <c r="AH42" s="19">
        <v>100</v>
      </c>
      <c r="AI42" s="19" t="s">
        <v>45</v>
      </c>
      <c r="AJ42" s="19">
        <v>28.571428571428569</v>
      </c>
      <c r="AK42" s="19">
        <v>71.428571428571431</v>
      </c>
      <c r="AL42" s="21" t="s">
        <v>45</v>
      </c>
      <c r="AM42" s="19" t="s">
        <v>45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 t="s">
        <v>45</v>
      </c>
      <c r="E44" s="5" t="s">
        <v>45</v>
      </c>
      <c r="F44" s="5" t="s">
        <v>45</v>
      </c>
      <c r="G44" s="5">
        <v>1</v>
      </c>
      <c r="H44" s="5">
        <v>1</v>
      </c>
      <c r="I44" s="19" t="s">
        <v>45</v>
      </c>
      <c r="J44" s="20">
        <v>1</v>
      </c>
      <c r="K44" s="5" t="s">
        <v>45</v>
      </c>
      <c r="L44" s="5">
        <v>1</v>
      </c>
      <c r="M44" s="20">
        <v>1</v>
      </c>
      <c r="N44" s="5" t="s">
        <v>45</v>
      </c>
      <c r="O44" s="5" t="s">
        <v>45</v>
      </c>
      <c r="P44" s="5" t="s">
        <v>45</v>
      </c>
      <c r="Q44" s="19" t="s">
        <v>45</v>
      </c>
      <c r="R44" s="5" t="s">
        <v>45</v>
      </c>
      <c r="S44" s="5" t="s">
        <v>45</v>
      </c>
      <c r="T44" s="5" t="s">
        <v>45</v>
      </c>
      <c r="U44" s="19" t="s">
        <v>4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100</v>
      </c>
      <c r="AH44" s="19">
        <v>100</v>
      </c>
      <c r="AI44" s="19" t="s">
        <v>45</v>
      </c>
      <c r="AJ44" s="19" t="s">
        <v>45</v>
      </c>
      <c r="AK44" s="19">
        <v>100</v>
      </c>
      <c r="AL44" s="21" t="s">
        <v>45</v>
      </c>
      <c r="AM44" s="19" t="s">
        <v>4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267</v>
      </c>
      <c r="E49" s="5" t="s">
        <v>45</v>
      </c>
      <c r="F49" s="5">
        <v>1</v>
      </c>
      <c r="G49" s="5">
        <v>98</v>
      </c>
      <c r="H49" s="5">
        <v>89</v>
      </c>
      <c r="I49" s="19">
        <v>8.9090909090909083</v>
      </c>
      <c r="J49" s="20">
        <v>365</v>
      </c>
      <c r="K49" s="5">
        <v>56</v>
      </c>
      <c r="L49" s="5">
        <v>79</v>
      </c>
      <c r="M49" s="20">
        <v>135</v>
      </c>
      <c r="N49" s="5" t="s">
        <v>45</v>
      </c>
      <c r="O49" s="5" t="s">
        <v>45</v>
      </c>
      <c r="P49" s="5">
        <v>1</v>
      </c>
      <c r="Q49" s="19">
        <v>12.272727272727273</v>
      </c>
      <c r="R49" s="5">
        <v>230</v>
      </c>
      <c r="S49" s="5" t="s">
        <v>45</v>
      </c>
      <c r="T49" s="5" t="s">
        <v>45</v>
      </c>
      <c r="U49" s="19">
        <v>230</v>
      </c>
      <c r="V49" s="19" t="s">
        <v>45</v>
      </c>
      <c r="W49" s="20">
        <v>22</v>
      </c>
      <c r="X49" s="5">
        <v>14</v>
      </c>
      <c r="Y49" s="19">
        <v>63.636363636363633</v>
      </c>
      <c r="Z49" s="5" t="s">
        <v>45</v>
      </c>
      <c r="AA49" s="19" t="s">
        <v>45</v>
      </c>
      <c r="AB49" s="5">
        <v>4</v>
      </c>
      <c r="AC49" s="19">
        <v>18.181818181818183</v>
      </c>
      <c r="AD49" s="5">
        <v>4</v>
      </c>
      <c r="AE49" s="19">
        <v>18.181818181818183</v>
      </c>
      <c r="AF49" s="19">
        <v>137.75510204081633</v>
      </c>
      <c r="AG49" s="19">
        <v>36.986301369863014</v>
      </c>
      <c r="AH49" s="19">
        <v>97.037037037037038</v>
      </c>
      <c r="AI49" s="19">
        <v>28.163265306122447</v>
      </c>
      <c r="AJ49" s="19">
        <v>41.481481481481481</v>
      </c>
      <c r="AK49" s="19">
        <v>58.518518518518512</v>
      </c>
      <c r="AL49" s="21">
        <v>0.74074074074074081</v>
      </c>
      <c r="AM49" s="19">
        <v>33.18181818181818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4</v>
      </c>
      <c r="E50" s="5" t="s">
        <v>45</v>
      </c>
      <c r="F50" s="5" t="s">
        <v>45</v>
      </c>
      <c r="G50" s="5">
        <v>45</v>
      </c>
      <c r="H50" s="5">
        <v>40</v>
      </c>
      <c r="I50" s="19">
        <v>4.0909090909090908</v>
      </c>
      <c r="J50" s="20">
        <v>59</v>
      </c>
      <c r="K50" s="5">
        <v>24</v>
      </c>
      <c r="L50" s="5">
        <v>8</v>
      </c>
      <c r="M50" s="20">
        <v>32</v>
      </c>
      <c r="N50" s="5" t="s">
        <v>45</v>
      </c>
      <c r="O50" s="5" t="s">
        <v>45</v>
      </c>
      <c r="P50" s="5">
        <v>4</v>
      </c>
      <c r="Q50" s="19">
        <v>2.9090909090909092</v>
      </c>
      <c r="R50" s="5">
        <v>27</v>
      </c>
      <c r="S50" s="5" t="s">
        <v>45</v>
      </c>
      <c r="T50" s="5" t="s">
        <v>45</v>
      </c>
      <c r="U50" s="19">
        <v>27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71.111111111111114</v>
      </c>
      <c r="AG50" s="19">
        <v>54.237288135593218</v>
      </c>
      <c r="AH50" s="19">
        <v>100</v>
      </c>
      <c r="AI50" s="19">
        <v>7.2</v>
      </c>
      <c r="AJ50" s="19">
        <v>75</v>
      </c>
      <c r="AK50" s="19">
        <v>25</v>
      </c>
      <c r="AL50" s="21">
        <v>12.5</v>
      </c>
      <c r="AM50" s="19">
        <v>5.3636363636363633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5</v>
      </c>
      <c r="E51" s="5" t="s">
        <v>45</v>
      </c>
      <c r="F51" s="5" t="s">
        <v>45</v>
      </c>
      <c r="G51" s="5">
        <v>83</v>
      </c>
      <c r="H51" s="5">
        <v>83</v>
      </c>
      <c r="I51" s="19">
        <v>7.5454545454545459</v>
      </c>
      <c r="J51" s="20">
        <v>88</v>
      </c>
      <c r="K51" s="5">
        <v>85</v>
      </c>
      <c r="L51" s="5">
        <v>1</v>
      </c>
      <c r="M51" s="20">
        <v>86</v>
      </c>
      <c r="N51" s="5" t="s">
        <v>45</v>
      </c>
      <c r="O51" s="5" t="s">
        <v>45</v>
      </c>
      <c r="P51" s="5" t="s">
        <v>45</v>
      </c>
      <c r="Q51" s="19">
        <v>7.8181818181818183</v>
      </c>
      <c r="R51" s="5">
        <v>2</v>
      </c>
      <c r="S51" s="5" t="s">
        <v>45</v>
      </c>
      <c r="T51" s="5" t="s">
        <v>45</v>
      </c>
      <c r="U51" s="19">
        <v>2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3.6144578313253</v>
      </c>
      <c r="AG51" s="19">
        <v>97.727272727272734</v>
      </c>
      <c r="AH51" s="19">
        <v>100</v>
      </c>
      <c r="AI51" s="19">
        <v>0.28915662650602408</v>
      </c>
      <c r="AJ51" s="19">
        <v>98.837209302325576</v>
      </c>
      <c r="AK51" s="19">
        <v>1.1627906976744187</v>
      </c>
      <c r="AL51" s="21" t="s">
        <v>45</v>
      </c>
      <c r="AM51" s="19">
        <v>8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 t="s">
        <v>45</v>
      </c>
      <c r="E54" s="5" t="s">
        <v>45</v>
      </c>
      <c r="F54" s="5" t="s">
        <v>45</v>
      </c>
      <c r="G54" s="5">
        <v>3</v>
      </c>
      <c r="H54" s="5">
        <v>3</v>
      </c>
      <c r="I54" s="19" t="s">
        <v>45</v>
      </c>
      <c r="J54" s="20">
        <v>3</v>
      </c>
      <c r="K54" s="5">
        <v>1</v>
      </c>
      <c r="L54" s="5">
        <v>2</v>
      </c>
      <c r="M54" s="20">
        <v>3</v>
      </c>
      <c r="N54" s="5" t="s">
        <v>45</v>
      </c>
      <c r="O54" s="5" t="s">
        <v>45</v>
      </c>
      <c r="P54" s="5" t="s">
        <v>45</v>
      </c>
      <c r="Q54" s="19" t="s">
        <v>45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0</v>
      </c>
      <c r="AG54" s="19">
        <v>100</v>
      </c>
      <c r="AH54" s="19">
        <v>100</v>
      </c>
      <c r="AI54" s="19" t="s">
        <v>45</v>
      </c>
      <c r="AJ54" s="19">
        <v>33.333333333333329</v>
      </c>
      <c r="AK54" s="19">
        <v>66.666666666666657</v>
      </c>
      <c r="AL54" s="21" t="s">
        <v>45</v>
      </c>
      <c r="AM54" s="19" t="s">
        <v>4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 t="s">
        <v>45</v>
      </c>
      <c r="E56" s="5" t="s">
        <v>45</v>
      </c>
      <c r="F56" s="5" t="s">
        <v>45</v>
      </c>
      <c r="G56" s="5">
        <v>7</v>
      </c>
      <c r="H56" s="5">
        <v>7</v>
      </c>
      <c r="I56" s="19" t="s">
        <v>45</v>
      </c>
      <c r="J56" s="20">
        <v>7</v>
      </c>
      <c r="K56" s="5">
        <v>7</v>
      </c>
      <c r="L56" s="5" t="s">
        <v>45</v>
      </c>
      <c r="M56" s="20">
        <v>7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2</v>
      </c>
      <c r="X56" s="5" t="s">
        <v>45</v>
      </c>
      <c r="Y56" s="19" t="s">
        <v>45</v>
      </c>
      <c r="Z56" s="5">
        <v>1</v>
      </c>
      <c r="AA56" s="19">
        <v>50</v>
      </c>
      <c r="AB56" s="5">
        <v>1</v>
      </c>
      <c r="AC56" s="19">
        <v>50</v>
      </c>
      <c r="AD56" s="5" t="s">
        <v>45</v>
      </c>
      <c r="AE56" s="19" t="s">
        <v>45</v>
      </c>
      <c r="AF56" s="19">
        <v>100</v>
      </c>
      <c r="AG56" s="19">
        <v>100</v>
      </c>
      <c r="AH56" s="19">
        <v>71.428571428571431</v>
      </c>
      <c r="AI56" s="19" t="s">
        <v>45</v>
      </c>
      <c r="AJ56" s="19">
        <v>100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1</v>
      </c>
      <c r="E59" s="5" t="s">
        <v>45</v>
      </c>
      <c r="F59" s="5" t="s">
        <v>45</v>
      </c>
      <c r="G59" s="5">
        <v>5</v>
      </c>
      <c r="H59" s="5">
        <v>5</v>
      </c>
      <c r="I59" s="19" t="s">
        <v>45</v>
      </c>
      <c r="J59" s="20">
        <v>6</v>
      </c>
      <c r="K59" s="5" t="s">
        <v>45</v>
      </c>
      <c r="L59" s="5">
        <v>6</v>
      </c>
      <c r="M59" s="20">
        <v>6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20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>
        <v>0</v>
      </c>
      <c r="D66" s="5">
        <v>6</v>
      </c>
      <c r="E66" s="5" t="s">
        <v>45</v>
      </c>
      <c r="F66" s="5" t="s">
        <v>45</v>
      </c>
      <c r="G66" s="5">
        <v>13</v>
      </c>
      <c r="H66" s="5">
        <v>13</v>
      </c>
      <c r="I66" s="19" t="s">
        <v>45</v>
      </c>
      <c r="J66" s="20">
        <v>19</v>
      </c>
      <c r="K66" s="5">
        <v>14</v>
      </c>
      <c r="L66" s="5" t="s">
        <v>45</v>
      </c>
      <c r="M66" s="20">
        <v>14</v>
      </c>
      <c r="N66" s="5" t="s">
        <v>45</v>
      </c>
      <c r="O66" s="5" t="s">
        <v>45</v>
      </c>
      <c r="P66" s="5" t="s">
        <v>45</v>
      </c>
      <c r="Q66" s="19" t="s">
        <v>45</v>
      </c>
      <c r="R66" s="5">
        <v>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>
        <v>107.69230769230769</v>
      </c>
      <c r="AG66" s="19">
        <v>73.68421052631578</v>
      </c>
      <c r="AH66" s="19">
        <v>100</v>
      </c>
      <c r="AI66" s="19">
        <v>4.615384615384615</v>
      </c>
      <c r="AJ66" s="19">
        <v>100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 t="s">
        <v>45</v>
      </c>
      <c r="E70" s="5" t="s">
        <v>45</v>
      </c>
      <c r="F70" s="5" t="s">
        <v>45</v>
      </c>
      <c r="G70" s="5">
        <v>2</v>
      </c>
      <c r="H70" s="5">
        <v>2</v>
      </c>
      <c r="I70" s="19" t="s">
        <v>45</v>
      </c>
      <c r="J70" s="20">
        <v>2</v>
      </c>
      <c r="K70" s="5" t="s">
        <v>45</v>
      </c>
      <c r="L70" s="5">
        <v>2</v>
      </c>
      <c r="M70" s="20">
        <v>2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 t="s">
        <v>45</v>
      </c>
      <c r="E76" s="5" t="s">
        <v>45</v>
      </c>
      <c r="F76" s="5" t="s">
        <v>45</v>
      </c>
      <c r="G76" s="5">
        <v>109</v>
      </c>
      <c r="H76" s="5">
        <v>109</v>
      </c>
      <c r="I76" s="19">
        <v>4.9545454545454541</v>
      </c>
      <c r="J76" s="20">
        <v>109</v>
      </c>
      <c r="K76" s="5">
        <v>109</v>
      </c>
      <c r="L76" s="5" t="s">
        <v>45</v>
      </c>
      <c r="M76" s="20">
        <v>109</v>
      </c>
      <c r="N76" s="5" t="s">
        <v>45</v>
      </c>
      <c r="O76" s="5" t="s">
        <v>45</v>
      </c>
      <c r="P76" s="5" t="s">
        <v>45</v>
      </c>
      <c r="Q76" s="19">
        <v>4.9545454545454541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4</v>
      </c>
      <c r="X76" s="5">
        <v>4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4.9545454545454541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6</v>
      </c>
      <c r="D78" s="12">
        <v>1212</v>
      </c>
      <c r="E78" s="12">
        <v>23</v>
      </c>
      <c r="F78" s="12">
        <v>41</v>
      </c>
      <c r="G78" s="12">
        <v>2786</v>
      </c>
      <c r="H78" s="12">
        <v>2740</v>
      </c>
      <c r="I78" s="13">
        <v>42.212121212121211</v>
      </c>
      <c r="J78" s="12">
        <v>3998</v>
      </c>
      <c r="K78" s="12">
        <v>1965</v>
      </c>
      <c r="L78" s="12">
        <v>922</v>
      </c>
      <c r="M78" s="12">
        <v>2887</v>
      </c>
      <c r="N78" s="12" t="s">
        <v>45</v>
      </c>
      <c r="O78" s="12">
        <v>26</v>
      </c>
      <c r="P78" s="12">
        <v>58</v>
      </c>
      <c r="Q78" s="13">
        <v>43.742424242424242</v>
      </c>
      <c r="R78" s="12">
        <v>1111</v>
      </c>
      <c r="S78" s="12">
        <v>20</v>
      </c>
      <c r="T78" s="12">
        <v>35</v>
      </c>
      <c r="U78" s="13">
        <v>185.16666666666666</v>
      </c>
      <c r="V78" s="13">
        <v>3.3333333333333335</v>
      </c>
      <c r="W78" s="12">
        <v>164</v>
      </c>
      <c r="X78" s="12">
        <v>124</v>
      </c>
      <c r="Y78" s="13">
        <v>75.609756097560975</v>
      </c>
      <c r="Z78" s="12">
        <v>7</v>
      </c>
      <c r="AA78" s="13">
        <v>4.2682926829268295</v>
      </c>
      <c r="AB78" s="12">
        <v>24</v>
      </c>
      <c r="AC78" s="13">
        <v>14.634146341463413</v>
      </c>
      <c r="AD78" s="12">
        <v>9</v>
      </c>
      <c r="AE78" s="13">
        <v>5.4878048780487809</v>
      </c>
      <c r="AF78" s="13">
        <v>103.62526920315864</v>
      </c>
      <c r="AG78" s="13">
        <v>72.211105552776388</v>
      </c>
      <c r="AH78" s="13">
        <v>98.926220990647735</v>
      </c>
      <c r="AI78" s="13">
        <v>4.7853553481694187</v>
      </c>
      <c r="AJ78" s="13">
        <v>68.063733979909941</v>
      </c>
      <c r="AK78" s="13">
        <v>31.936266020090059</v>
      </c>
      <c r="AL78" s="14">
        <v>2.0090058884655351</v>
      </c>
      <c r="AM78" s="13">
        <v>60.575757575757578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 t="s">
        <v>45</v>
      </c>
      <c r="E79" s="5" t="s">
        <v>45</v>
      </c>
      <c r="F79" s="5" t="s">
        <v>45</v>
      </c>
      <c r="G79" s="5">
        <v>1</v>
      </c>
      <c r="H79" s="5">
        <v>1</v>
      </c>
      <c r="I79" s="19" t="s">
        <v>45</v>
      </c>
      <c r="J79" s="20">
        <v>1</v>
      </c>
      <c r="K79" s="5" t="s">
        <v>45</v>
      </c>
      <c r="L79" s="5">
        <v>1</v>
      </c>
      <c r="M79" s="20">
        <v>1</v>
      </c>
      <c r="N79" s="5" t="s">
        <v>45</v>
      </c>
      <c r="O79" s="5" t="s">
        <v>45</v>
      </c>
      <c r="P79" s="5" t="s">
        <v>45</v>
      </c>
      <c r="Q79" s="19" t="s">
        <v>4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 t="s">
        <v>45</v>
      </c>
      <c r="AK79" s="19">
        <v>100</v>
      </c>
      <c r="AL79" s="21" t="s">
        <v>45</v>
      </c>
      <c r="AM79" s="19" t="s">
        <v>45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1</v>
      </c>
      <c r="H80" s="5">
        <v>1</v>
      </c>
      <c r="I80" s="19" t="s">
        <v>45</v>
      </c>
      <c r="J80" s="20">
        <v>1</v>
      </c>
      <c r="K80" s="5">
        <v>1</v>
      </c>
      <c r="L80" s="5" t="s">
        <v>45</v>
      </c>
      <c r="M80" s="20">
        <v>1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100</v>
      </c>
      <c r="AK80" s="19" t="s">
        <v>45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 t="s">
        <v>45</v>
      </c>
      <c r="D81" s="5" t="s">
        <v>45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 t="s">
        <v>45</v>
      </c>
      <c r="K81" s="5" t="s">
        <v>45</v>
      </c>
      <c r="L81" s="5" t="s">
        <v>45</v>
      </c>
      <c r="M81" s="20" t="s">
        <v>45</v>
      </c>
      <c r="N81" s="5" t="s">
        <v>45</v>
      </c>
      <c r="O81" s="5" t="s">
        <v>45</v>
      </c>
      <c r="P81" s="5" t="s">
        <v>45</v>
      </c>
      <c r="Q81" s="19" t="s">
        <v>4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 t="s">
        <v>45</v>
      </c>
      <c r="AH81" s="19" t="s">
        <v>45</v>
      </c>
      <c r="AI81" s="19" t="s">
        <v>45</v>
      </c>
      <c r="AJ81" s="19" t="s">
        <v>45</v>
      </c>
      <c r="AK81" s="19" t="s">
        <v>45</v>
      </c>
      <c r="AL81" s="21" t="s">
        <v>45</v>
      </c>
      <c r="AM81" s="19" t="s">
        <v>45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 t="s">
        <v>45</v>
      </c>
      <c r="D84" s="5" t="s">
        <v>45</v>
      </c>
      <c r="E84" s="5" t="s">
        <v>45</v>
      </c>
      <c r="F84" s="5" t="s">
        <v>45</v>
      </c>
      <c r="G84" s="5" t="s">
        <v>45</v>
      </c>
      <c r="H84" s="5" t="s">
        <v>45</v>
      </c>
      <c r="I84" s="19" t="s">
        <v>45</v>
      </c>
      <c r="J84" s="20" t="s">
        <v>45</v>
      </c>
      <c r="K84" s="5" t="s">
        <v>45</v>
      </c>
      <c r="L84" s="5" t="s">
        <v>45</v>
      </c>
      <c r="M84" s="20" t="s">
        <v>45</v>
      </c>
      <c r="N84" s="5" t="s">
        <v>45</v>
      </c>
      <c r="O84" s="5" t="s">
        <v>45</v>
      </c>
      <c r="P84" s="5" t="s">
        <v>45</v>
      </c>
      <c r="Q84" s="19" t="s">
        <v>45</v>
      </c>
      <c r="R84" s="5" t="s">
        <v>45</v>
      </c>
      <c r="S84" s="5" t="s">
        <v>45</v>
      </c>
      <c r="T84" s="5" t="s">
        <v>45</v>
      </c>
      <c r="U84" s="19" t="s">
        <v>45</v>
      </c>
      <c r="V84" s="19" t="s">
        <v>45</v>
      </c>
      <c r="W84" s="20" t="s">
        <v>45</v>
      </c>
      <c r="X84" s="5" t="s">
        <v>45</v>
      </c>
      <c r="Y84" s="19" t="s">
        <v>45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 t="s">
        <v>45</v>
      </c>
      <c r="AG84" s="19" t="s">
        <v>45</v>
      </c>
      <c r="AH84" s="19" t="s">
        <v>45</v>
      </c>
      <c r="AI84" s="19" t="s">
        <v>45</v>
      </c>
      <c r="AJ84" s="19" t="s">
        <v>45</v>
      </c>
      <c r="AK84" s="19" t="s">
        <v>45</v>
      </c>
      <c r="AL84" s="21" t="s">
        <v>45</v>
      </c>
      <c r="AM84" s="19" t="s">
        <v>45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 t="s">
        <v>45</v>
      </c>
      <c r="X85" s="5" t="s">
        <v>45</v>
      </c>
      <c r="Y85" s="19" t="s">
        <v>45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0</v>
      </c>
      <c r="D86" s="12" t="s">
        <v>45</v>
      </c>
      <c r="E86" s="12" t="s">
        <v>45</v>
      </c>
      <c r="F86" s="12" t="s">
        <v>45</v>
      </c>
      <c r="G86" s="12">
        <v>2</v>
      </c>
      <c r="H86" s="12">
        <v>2</v>
      </c>
      <c r="I86" s="13" t="s">
        <v>45</v>
      </c>
      <c r="J86" s="12">
        <v>2</v>
      </c>
      <c r="K86" s="12">
        <v>1</v>
      </c>
      <c r="L86" s="12">
        <v>1</v>
      </c>
      <c r="M86" s="12">
        <v>2</v>
      </c>
      <c r="N86" s="12" t="s">
        <v>45</v>
      </c>
      <c r="O86" s="12" t="s">
        <v>45</v>
      </c>
      <c r="P86" s="12" t="s">
        <v>45</v>
      </c>
      <c r="Q86" s="13" t="s">
        <v>45</v>
      </c>
      <c r="R86" s="12" t="s">
        <v>45</v>
      </c>
      <c r="S86" s="12" t="s">
        <v>45</v>
      </c>
      <c r="T86" s="12" t="s">
        <v>45</v>
      </c>
      <c r="U86" s="13" t="s">
        <v>45</v>
      </c>
      <c r="V86" s="13" t="s">
        <v>45</v>
      </c>
      <c r="W86" s="12" t="s">
        <v>45</v>
      </c>
      <c r="X86" s="12" t="s">
        <v>45</v>
      </c>
      <c r="Y86" s="13" t="s">
        <v>45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100</v>
      </c>
      <c r="AG86" s="13">
        <v>100</v>
      </c>
      <c r="AH86" s="13">
        <v>100</v>
      </c>
      <c r="AI86" s="13" t="s">
        <v>45</v>
      </c>
      <c r="AJ86" s="13">
        <v>50</v>
      </c>
      <c r="AK86" s="13">
        <v>50</v>
      </c>
      <c r="AL86" s="14" t="s">
        <v>45</v>
      </c>
      <c r="AM86" s="13" t="s">
        <v>45</v>
      </c>
    </row>
    <row r="87" spans="1:39" ht="12.75" customHeight="1" x14ac:dyDescent="0.25">
      <c r="A87" s="49" t="s">
        <v>119</v>
      </c>
      <c r="B87" s="50"/>
      <c r="C87" s="6">
        <v>6</v>
      </c>
      <c r="D87" s="12">
        <v>1212</v>
      </c>
      <c r="E87" s="12">
        <v>23</v>
      </c>
      <c r="F87" s="12">
        <v>41</v>
      </c>
      <c r="G87" s="12">
        <v>2788</v>
      </c>
      <c r="H87" s="12">
        <v>2742</v>
      </c>
      <c r="I87" s="13">
        <v>42.242424242424242</v>
      </c>
      <c r="J87" s="12">
        <v>4000</v>
      </c>
      <c r="K87" s="12">
        <v>1966</v>
      </c>
      <c r="L87" s="12">
        <v>923</v>
      </c>
      <c r="M87" s="12">
        <v>2889</v>
      </c>
      <c r="N87" s="12" t="s">
        <v>45</v>
      </c>
      <c r="O87" s="12">
        <v>26</v>
      </c>
      <c r="P87" s="12">
        <v>58</v>
      </c>
      <c r="Q87" s="13">
        <v>43.772727272727273</v>
      </c>
      <c r="R87" s="12">
        <v>1111</v>
      </c>
      <c r="S87" s="12">
        <v>20</v>
      </c>
      <c r="T87" s="12">
        <v>35</v>
      </c>
      <c r="U87" s="13">
        <v>185.16666666666666</v>
      </c>
      <c r="V87" s="13">
        <v>3.3333333333333335</v>
      </c>
      <c r="W87" s="12">
        <v>164</v>
      </c>
      <c r="X87" s="12">
        <v>124</v>
      </c>
      <c r="Y87" s="13">
        <v>75.609756097560975</v>
      </c>
      <c r="Z87" s="12">
        <v>7</v>
      </c>
      <c r="AA87" s="13">
        <v>4.2682926829268295</v>
      </c>
      <c r="AB87" s="12">
        <v>24</v>
      </c>
      <c r="AC87" s="13">
        <v>14.634146341463413</v>
      </c>
      <c r="AD87" s="12">
        <v>9</v>
      </c>
      <c r="AE87" s="13">
        <v>5.4878048780487809</v>
      </c>
      <c r="AF87" s="13">
        <v>103.62266857962696</v>
      </c>
      <c r="AG87" s="13">
        <v>72.224999999999994</v>
      </c>
      <c r="AH87" s="13">
        <v>98.926964347525086</v>
      </c>
      <c r="AI87" s="13">
        <v>4.7819225251076043</v>
      </c>
      <c r="AJ87" s="13">
        <v>68.051228798892353</v>
      </c>
      <c r="AK87" s="13">
        <v>31.94877120110765</v>
      </c>
      <c r="AL87" s="14">
        <v>2.0076150917272413</v>
      </c>
      <c r="AM87" s="13">
        <v>60.606060606060602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1312</v>
      </c>
      <c r="H88" s="5">
        <v>1312</v>
      </c>
      <c r="I88" s="19">
        <v>119.27272727272727</v>
      </c>
      <c r="J88" s="20">
        <v>1312</v>
      </c>
      <c r="K88" s="5" t="s">
        <v>45</v>
      </c>
      <c r="L88" s="5">
        <v>1312</v>
      </c>
      <c r="M88" s="20">
        <v>1312</v>
      </c>
      <c r="N88" s="5" t="s">
        <v>45</v>
      </c>
      <c r="O88" s="5" t="s">
        <v>45</v>
      </c>
      <c r="P88" s="5" t="s">
        <v>45</v>
      </c>
      <c r="Q88" s="19">
        <v>119.2727272727272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119.2727272727272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3</v>
      </c>
      <c r="D90" s="5" t="s">
        <v>45</v>
      </c>
      <c r="E90" s="5" t="s">
        <v>45</v>
      </c>
      <c r="F90" s="5" t="s">
        <v>45</v>
      </c>
      <c r="G90" s="5">
        <v>422</v>
      </c>
      <c r="H90" s="5">
        <v>422</v>
      </c>
      <c r="I90" s="19">
        <v>12.787878787878787</v>
      </c>
      <c r="J90" s="20">
        <v>422</v>
      </c>
      <c r="K90" s="5" t="s">
        <v>45</v>
      </c>
      <c r="L90" s="5">
        <v>422</v>
      </c>
      <c r="M90" s="20">
        <v>422</v>
      </c>
      <c r="N90" s="5" t="s">
        <v>45</v>
      </c>
      <c r="O90" s="5" t="s">
        <v>45</v>
      </c>
      <c r="P90" s="5" t="s">
        <v>45</v>
      </c>
      <c r="Q90" s="19">
        <v>12.78787878787878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2.787878787878787</v>
      </c>
    </row>
    <row r="91" spans="1:39" ht="12.75" customHeight="1" x14ac:dyDescent="0.25">
      <c r="A91" s="17">
        <v>77</v>
      </c>
      <c r="B91" s="22" t="s">
        <v>123</v>
      </c>
      <c r="C91" s="5">
        <v>0</v>
      </c>
      <c r="D91" s="5" t="s">
        <v>45</v>
      </c>
      <c r="E91" s="5" t="s">
        <v>45</v>
      </c>
      <c r="F91" s="5" t="s">
        <v>45</v>
      </c>
      <c r="G91" s="5">
        <v>6</v>
      </c>
      <c r="H91" s="5">
        <v>6</v>
      </c>
      <c r="I91" s="19" t="s">
        <v>45</v>
      </c>
      <c r="J91" s="20">
        <v>6</v>
      </c>
      <c r="K91" s="5" t="s">
        <v>45</v>
      </c>
      <c r="L91" s="5">
        <v>6</v>
      </c>
      <c r="M91" s="20">
        <v>6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3</v>
      </c>
      <c r="D100" s="12" t="s">
        <v>45</v>
      </c>
      <c r="E100" s="12" t="s">
        <v>45</v>
      </c>
      <c r="F100" s="12" t="s">
        <v>45</v>
      </c>
      <c r="G100" s="12">
        <v>1740</v>
      </c>
      <c r="H100" s="12">
        <v>1740</v>
      </c>
      <c r="I100" s="13">
        <v>52.727272727272727</v>
      </c>
      <c r="J100" s="12">
        <v>1740</v>
      </c>
      <c r="K100" s="12" t="s">
        <v>45</v>
      </c>
      <c r="L100" s="12">
        <v>1740</v>
      </c>
      <c r="M100" s="12">
        <v>1740</v>
      </c>
      <c r="N100" s="12" t="s">
        <v>45</v>
      </c>
      <c r="O100" s="12" t="s">
        <v>45</v>
      </c>
      <c r="P100" s="12" t="s">
        <v>45</v>
      </c>
      <c r="Q100" s="13">
        <v>52.727272727272727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52.727272727272727</v>
      </c>
    </row>
    <row r="101" spans="1:39" x14ac:dyDescent="0.25">
      <c r="A101" s="49" t="s">
        <v>133</v>
      </c>
      <c r="B101" s="50"/>
      <c r="C101" s="6">
        <v>6</v>
      </c>
      <c r="D101" s="12">
        <v>1212</v>
      </c>
      <c r="E101" s="12">
        <v>23</v>
      </c>
      <c r="F101" s="12">
        <v>41</v>
      </c>
      <c r="G101" s="12">
        <v>4528</v>
      </c>
      <c r="H101" s="12">
        <v>4482</v>
      </c>
      <c r="I101" s="13">
        <v>68.606060606060609</v>
      </c>
      <c r="J101" s="12">
        <v>5740</v>
      </c>
      <c r="K101" s="12">
        <v>1966</v>
      </c>
      <c r="L101" s="12">
        <v>2663</v>
      </c>
      <c r="M101" s="12">
        <v>4629</v>
      </c>
      <c r="N101" s="12"/>
      <c r="O101" s="12">
        <v>26</v>
      </c>
      <c r="P101" s="12">
        <v>58</v>
      </c>
      <c r="Q101" s="13">
        <v>70.13636363636364</v>
      </c>
      <c r="R101" s="12">
        <v>1111</v>
      </c>
      <c r="S101" s="12">
        <v>20</v>
      </c>
      <c r="T101" s="12">
        <v>35</v>
      </c>
      <c r="U101" s="13">
        <v>185.16666666666666</v>
      </c>
      <c r="V101" s="13">
        <v>3.3333333333333335</v>
      </c>
      <c r="W101" s="12">
        <v>164</v>
      </c>
      <c r="X101" s="12">
        <v>124</v>
      </c>
      <c r="Y101" s="13">
        <v>75.609756097560975</v>
      </c>
      <c r="Z101" s="12">
        <v>7</v>
      </c>
      <c r="AA101" s="13">
        <v>4.2682926829268295</v>
      </c>
      <c r="AB101" s="12">
        <v>24</v>
      </c>
      <c r="AC101" s="13">
        <v>14.634146341463413</v>
      </c>
      <c r="AD101" s="12">
        <v>9</v>
      </c>
      <c r="AE101" s="13">
        <v>5.4878048780487809</v>
      </c>
      <c r="AF101" s="13">
        <v>102.23056537102472</v>
      </c>
      <c r="AG101" s="13">
        <v>80.644599303135891</v>
      </c>
      <c r="AH101" s="13">
        <v>99.330308922013387</v>
      </c>
      <c r="AI101" s="13">
        <v>2.9443462897526502</v>
      </c>
      <c r="AJ101" s="13">
        <v>42.471376107150569</v>
      </c>
      <c r="AK101" s="13">
        <v>57.528623892849431</v>
      </c>
      <c r="AL101" s="14">
        <v>1.2529704039749405</v>
      </c>
      <c r="AM101" s="13">
        <v>86.96969696969696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2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pageSetUpPr fitToPage="1"/>
  </sheetPr>
  <dimension ref="A1:K100"/>
  <sheetViews>
    <sheetView topLeftCell="A48" zoomScale="80" zoomScaleNormal="80" workbookViewId="0">
      <selection activeCell="L73" sqref="L73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28</v>
      </c>
      <c r="D4" s="26">
        <v>3</v>
      </c>
      <c r="E4" s="26">
        <v>804</v>
      </c>
      <c r="F4" s="26">
        <v>29</v>
      </c>
      <c r="G4" s="7">
        <v>21</v>
      </c>
      <c r="H4" s="7">
        <v>5</v>
      </c>
      <c r="I4" s="7">
        <v>3</v>
      </c>
      <c r="J4" s="27">
        <v>3.6069651741293534</v>
      </c>
      <c r="K4" s="27">
        <v>9.6666666666666661</v>
      </c>
    </row>
    <row r="5" spans="1:11" ht="12.75" customHeight="1" x14ac:dyDescent="0.25">
      <c r="A5" s="10">
        <v>2</v>
      </c>
      <c r="B5" s="28" t="s">
        <v>1</v>
      </c>
      <c r="C5" s="68"/>
      <c r="D5" s="26">
        <v>0</v>
      </c>
      <c r="E5" s="26">
        <v>11</v>
      </c>
      <c r="F5" s="26" t="s">
        <v>45</v>
      </c>
      <c r="G5" s="7" t="s">
        <v>45</v>
      </c>
      <c r="H5" s="7" t="s">
        <v>45</v>
      </c>
      <c r="I5" s="7" t="s">
        <v>45</v>
      </c>
      <c r="J5" s="27" t="s">
        <v>45</v>
      </c>
      <c r="K5" s="27" t="s">
        <v>45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151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228</v>
      </c>
      <c r="F7" s="26">
        <v>3</v>
      </c>
      <c r="G7" s="7">
        <v>3</v>
      </c>
      <c r="H7" s="7" t="s">
        <v>45</v>
      </c>
      <c r="I7" s="7" t="s">
        <v>45</v>
      </c>
      <c r="J7" s="27">
        <v>1.3157894736842104</v>
      </c>
      <c r="K7" s="27">
        <v>1.5</v>
      </c>
    </row>
    <row r="8" spans="1:11" ht="12.75" customHeight="1" x14ac:dyDescent="0.25">
      <c r="A8" s="63" t="s">
        <v>46</v>
      </c>
      <c r="B8" s="64"/>
      <c r="C8" s="68"/>
      <c r="D8" s="23">
        <v>5</v>
      </c>
      <c r="E8" s="23">
        <v>1194</v>
      </c>
      <c r="F8" s="23">
        <v>32</v>
      </c>
      <c r="G8" s="23">
        <v>24</v>
      </c>
      <c r="H8" s="23">
        <v>5</v>
      </c>
      <c r="I8" s="23">
        <v>3</v>
      </c>
      <c r="J8" s="24">
        <v>2.6800670016750421</v>
      </c>
      <c r="K8" s="24">
        <v>6.4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58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58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278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87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8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1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21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7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0</v>
      </c>
      <c r="E20" s="26">
        <v>51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</v>
      </c>
      <c r="E21" s="23">
        <v>453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1</v>
      </c>
      <c r="E22" s="23">
        <v>611</v>
      </c>
      <c r="F22" s="23" t="s">
        <v>45</v>
      </c>
      <c r="G22" s="23" t="s">
        <v>45</v>
      </c>
      <c r="H22" s="23" t="s">
        <v>45</v>
      </c>
      <c r="I22" s="23" t="s">
        <v>45</v>
      </c>
      <c r="J22" s="24" t="s">
        <v>45</v>
      </c>
      <c r="K22" s="24" t="s">
        <v>4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42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 t="s">
        <v>45</v>
      </c>
      <c r="E24" s="26" t="s">
        <v>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>
        <v>0</v>
      </c>
      <c r="E25" s="26">
        <v>2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>
        <v>1</v>
      </c>
      <c r="E26" s="26">
        <v>33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24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0</v>
      </c>
      <c r="E31" s="26">
        <v>17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42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10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1157</v>
      </c>
      <c r="F36" s="26">
        <v>3</v>
      </c>
      <c r="G36" s="7">
        <v>2</v>
      </c>
      <c r="H36" s="7">
        <v>1</v>
      </c>
      <c r="I36" s="7" t="s">
        <v>45</v>
      </c>
      <c r="J36" s="27">
        <v>0.25929127052722556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7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1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365</v>
      </c>
      <c r="F45" s="26" t="s">
        <v>45</v>
      </c>
      <c r="G45" s="7" t="s">
        <v>45</v>
      </c>
      <c r="H45" s="7" t="s">
        <v>45</v>
      </c>
      <c r="I45" s="7" t="s">
        <v>45</v>
      </c>
      <c r="J45" s="27" t="s">
        <v>45</v>
      </c>
      <c r="K45" s="27" t="s">
        <v>4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59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88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7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6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>
        <v>0</v>
      </c>
      <c r="E62" s="26">
        <v>19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2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109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6</v>
      </c>
      <c r="E74" s="23">
        <v>3998</v>
      </c>
      <c r="F74" s="23">
        <v>35</v>
      </c>
      <c r="G74" s="23">
        <v>26</v>
      </c>
      <c r="H74" s="23">
        <v>6</v>
      </c>
      <c r="I74" s="23">
        <v>3</v>
      </c>
      <c r="J74" s="24">
        <v>0.87543771885942967</v>
      </c>
      <c r="K74" s="24">
        <v>5.83333333333333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 t="s">
        <v>45</v>
      </c>
      <c r="E77" s="26" t="s">
        <v>45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 t="s">
        <v>45</v>
      </c>
      <c r="E80" s="26" t="s">
        <v>45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2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6</v>
      </c>
      <c r="E83" s="23">
        <v>4000</v>
      </c>
      <c r="F83" s="23">
        <v>35</v>
      </c>
      <c r="G83" s="23">
        <v>26</v>
      </c>
      <c r="H83" s="23">
        <v>6</v>
      </c>
      <c r="I83" s="23">
        <v>3</v>
      </c>
      <c r="J83" s="24">
        <v>0.87500000000000011</v>
      </c>
      <c r="K83" s="24">
        <v>5.83333333333333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312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3</v>
      </c>
      <c r="E86" s="26">
        <v>422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0</v>
      </c>
      <c r="E87" s="26">
        <v>6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3</v>
      </c>
      <c r="E96" s="23">
        <v>1740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6</v>
      </c>
      <c r="E97" s="23">
        <v>5740</v>
      </c>
      <c r="F97" s="23">
        <v>35</v>
      </c>
      <c r="G97" s="23">
        <v>26</v>
      </c>
      <c r="H97" s="23">
        <v>6</v>
      </c>
      <c r="I97" s="23">
        <v>3</v>
      </c>
      <c r="J97" s="24">
        <v>0.6097560975609756</v>
      </c>
      <c r="K97" s="24">
        <v>5.833333333333333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29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>
    <pageSetUpPr fitToPage="1"/>
  </sheetPr>
  <dimension ref="A1:AM180"/>
  <sheetViews>
    <sheetView topLeftCell="I53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3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4</v>
      </c>
      <c r="D8" s="5">
        <v>2221</v>
      </c>
      <c r="E8" s="5">
        <v>131</v>
      </c>
      <c r="F8" s="5">
        <v>313</v>
      </c>
      <c r="G8" s="5">
        <v>2438</v>
      </c>
      <c r="H8" s="5">
        <v>2188</v>
      </c>
      <c r="I8" s="19">
        <v>15.831168831168831</v>
      </c>
      <c r="J8" s="20">
        <v>4659</v>
      </c>
      <c r="K8" s="5">
        <v>2198</v>
      </c>
      <c r="L8" s="5">
        <v>687</v>
      </c>
      <c r="M8" s="20">
        <v>2885</v>
      </c>
      <c r="N8" s="5" t="s">
        <v>45</v>
      </c>
      <c r="O8" s="5">
        <v>131</v>
      </c>
      <c r="P8" s="5">
        <v>376</v>
      </c>
      <c r="Q8" s="19">
        <v>18.733766233766236</v>
      </c>
      <c r="R8" s="5">
        <v>1774</v>
      </c>
      <c r="S8" s="5">
        <v>85</v>
      </c>
      <c r="T8" s="5">
        <v>231</v>
      </c>
      <c r="U8" s="19">
        <v>126.71428571428571</v>
      </c>
      <c r="V8" s="19">
        <v>6.0714285714285712</v>
      </c>
      <c r="W8" s="20">
        <v>1090</v>
      </c>
      <c r="X8" s="5">
        <v>780</v>
      </c>
      <c r="Y8" s="19">
        <v>71.559633027522935</v>
      </c>
      <c r="Z8" s="5">
        <v>48</v>
      </c>
      <c r="AA8" s="19">
        <v>4.4036697247706424</v>
      </c>
      <c r="AB8" s="5">
        <v>147</v>
      </c>
      <c r="AC8" s="19">
        <v>13.486238532110093</v>
      </c>
      <c r="AD8" s="5">
        <v>115</v>
      </c>
      <c r="AE8" s="19">
        <v>10.550458715596331</v>
      </c>
      <c r="AF8" s="19">
        <v>118.33470057424118</v>
      </c>
      <c r="AG8" s="19">
        <v>61.923159476282464</v>
      </c>
      <c r="AH8" s="19">
        <v>93.240901213171583</v>
      </c>
      <c r="AI8" s="19">
        <v>8.7317473338802305</v>
      </c>
      <c r="AJ8" s="19">
        <v>76.187175043327557</v>
      </c>
      <c r="AK8" s="19">
        <v>23.812824956672443</v>
      </c>
      <c r="AL8" s="21">
        <v>13.032928942807626</v>
      </c>
      <c r="AM8" s="19">
        <v>30.253246753246753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1179</v>
      </c>
      <c r="E9" s="5">
        <v>32</v>
      </c>
      <c r="F9" s="5">
        <v>105</v>
      </c>
      <c r="G9" s="5">
        <v>931</v>
      </c>
      <c r="H9" s="5">
        <v>879</v>
      </c>
      <c r="I9" s="19">
        <v>28.212121212121211</v>
      </c>
      <c r="J9" s="20">
        <v>2110</v>
      </c>
      <c r="K9" s="5">
        <v>1324</v>
      </c>
      <c r="L9" s="5">
        <v>135</v>
      </c>
      <c r="M9" s="20">
        <v>1459</v>
      </c>
      <c r="N9" s="5" t="s">
        <v>45</v>
      </c>
      <c r="O9" s="5">
        <v>37</v>
      </c>
      <c r="P9" s="5">
        <v>126</v>
      </c>
      <c r="Q9" s="19">
        <v>44.212121212121211</v>
      </c>
      <c r="R9" s="5">
        <v>651</v>
      </c>
      <c r="S9" s="5">
        <v>28</v>
      </c>
      <c r="T9" s="5">
        <v>64</v>
      </c>
      <c r="U9" s="19">
        <v>217</v>
      </c>
      <c r="V9" s="19">
        <v>9.3333333333333339</v>
      </c>
      <c r="W9" s="20">
        <v>1014</v>
      </c>
      <c r="X9" s="5">
        <v>909</v>
      </c>
      <c r="Y9" s="19">
        <v>89.644970414201183</v>
      </c>
      <c r="Z9" s="5">
        <v>12</v>
      </c>
      <c r="AA9" s="19">
        <v>1.1834319526627219</v>
      </c>
      <c r="AB9" s="5">
        <v>46</v>
      </c>
      <c r="AC9" s="19">
        <v>4.5364891518737673</v>
      </c>
      <c r="AD9" s="5">
        <v>47</v>
      </c>
      <c r="AE9" s="19">
        <v>4.6351084812623276</v>
      </c>
      <c r="AF9" s="19">
        <v>156.71321160042964</v>
      </c>
      <c r="AG9" s="19">
        <v>69.146919431279613</v>
      </c>
      <c r="AH9" s="19">
        <v>96.02467443454421</v>
      </c>
      <c r="AI9" s="19">
        <v>8.3909774436090228</v>
      </c>
      <c r="AJ9" s="19">
        <v>90.747087045921859</v>
      </c>
      <c r="AK9" s="19">
        <v>9.2529129540781359</v>
      </c>
      <c r="AL9" s="21">
        <v>8.6360520904729263</v>
      </c>
      <c r="AM9" s="19">
        <v>63.939393939393945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194</v>
      </c>
      <c r="E10" s="5">
        <v>4</v>
      </c>
      <c r="F10" s="5">
        <v>7</v>
      </c>
      <c r="G10" s="5">
        <v>303</v>
      </c>
      <c r="H10" s="5">
        <v>287</v>
      </c>
      <c r="I10" s="19">
        <v>9.1818181818181817</v>
      </c>
      <c r="J10" s="20">
        <v>497</v>
      </c>
      <c r="K10" s="5">
        <v>266</v>
      </c>
      <c r="L10" s="5">
        <v>70</v>
      </c>
      <c r="M10" s="20">
        <v>336</v>
      </c>
      <c r="N10" s="5" t="s">
        <v>45</v>
      </c>
      <c r="O10" s="5">
        <v>6</v>
      </c>
      <c r="P10" s="5">
        <v>7</v>
      </c>
      <c r="Q10" s="19">
        <v>10.181818181818182</v>
      </c>
      <c r="R10" s="5">
        <v>161</v>
      </c>
      <c r="S10" s="5">
        <v>2</v>
      </c>
      <c r="T10" s="5">
        <v>7</v>
      </c>
      <c r="U10" s="19">
        <v>53.666666666666664</v>
      </c>
      <c r="V10" s="19">
        <v>0.66666666666666663</v>
      </c>
      <c r="W10" s="20">
        <v>51</v>
      </c>
      <c r="X10" s="5">
        <v>29</v>
      </c>
      <c r="Y10" s="19">
        <v>56.862745098039213</v>
      </c>
      <c r="Z10" s="5">
        <v>2</v>
      </c>
      <c r="AA10" s="19">
        <v>3.9215686274509802</v>
      </c>
      <c r="AB10" s="5">
        <v>9</v>
      </c>
      <c r="AC10" s="19">
        <v>17.647058823529413</v>
      </c>
      <c r="AD10" s="5">
        <v>11</v>
      </c>
      <c r="AE10" s="19">
        <v>21.568627450980394</v>
      </c>
      <c r="AF10" s="19">
        <v>110.8910891089109</v>
      </c>
      <c r="AG10" s="19">
        <v>67.605633802816897</v>
      </c>
      <c r="AH10" s="19">
        <v>96.726190476190482</v>
      </c>
      <c r="AI10" s="19">
        <v>6.3762376237623766</v>
      </c>
      <c r="AJ10" s="19">
        <v>79.166666666666657</v>
      </c>
      <c r="AK10" s="19">
        <v>20.833333333333336</v>
      </c>
      <c r="AL10" s="21">
        <v>2.083333333333333</v>
      </c>
      <c r="AM10" s="19">
        <v>15.060606060606061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237</v>
      </c>
      <c r="E11" s="5">
        <v>8</v>
      </c>
      <c r="F11" s="5">
        <v>20</v>
      </c>
      <c r="G11" s="5">
        <v>287</v>
      </c>
      <c r="H11" s="5">
        <v>228</v>
      </c>
      <c r="I11" s="19">
        <v>6.5227272727272725</v>
      </c>
      <c r="J11" s="20">
        <v>524</v>
      </c>
      <c r="K11" s="5">
        <v>291</v>
      </c>
      <c r="L11" s="5">
        <v>22</v>
      </c>
      <c r="M11" s="20">
        <v>313</v>
      </c>
      <c r="N11" s="5" t="s">
        <v>45</v>
      </c>
      <c r="O11" s="5">
        <v>12</v>
      </c>
      <c r="P11" s="5">
        <v>33</v>
      </c>
      <c r="Q11" s="19">
        <v>7.1136363636363633</v>
      </c>
      <c r="R11" s="5">
        <v>211</v>
      </c>
      <c r="S11" s="5">
        <v>5</v>
      </c>
      <c r="T11" s="5">
        <v>18</v>
      </c>
      <c r="U11" s="19">
        <v>52.75</v>
      </c>
      <c r="V11" s="19">
        <v>1.25</v>
      </c>
      <c r="W11" s="20">
        <v>168</v>
      </c>
      <c r="X11" s="5">
        <v>115</v>
      </c>
      <c r="Y11" s="19">
        <v>68.452380952380949</v>
      </c>
      <c r="Z11" s="5">
        <v>9</v>
      </c>
      <c r="AA11" s="19">
        <v>5.3571428571428568</v>
      </c>
      <c r="AB11" s="5">
        <v>40</v>
      </c>
      <c r="AC11" s="19">
        <v>23.809523809523807</v>
      </c>
      <c r="AD11" s="5">
        <v>4</v>
      </c>
      <c r="AE11" s="19">
        <v>2.3809523809523809</v>
      </c>
      <c r="AF11" s="19">
        <v>109.05923344947735</v>
      </c>
      <c r="AG11" s="19">
        <v>59.732824427480914</v>
      </c>
      <c r="AH11" s="19">
        <v>84.345047923322682</v>
      </c>
      <c r="AI11" s="19">
        <v>8.8222996515679437</v>
      </c>
      <c r="AJ11" s="19">
        <v>92.971246006389777</v>
      </c>
      <c r="AK11" s="19">
        <v>7.0287539936102235</v>
      </c>
      <c r="AL11" s="21">
        <v>10.543130990415335</v>
      </c>
      <c r="AM11" s="19">
        <v>11.909090909090908</v>
      </c>
    </row>
    <row r="12" spans="1:39" s="1" customFormat="1" ht="12.75" x14ac:dyDescent="0.25">
      <c r="A12" s="49" t="s">
        <v>46</v>
      </c>
      <c r="B12" s="50"/>
      <c r="C12" s="6">
        <v>21</v>
      </c>
      <c r="D12" s="12">
        <v>3831</v>
      </c>
      <c r="E12" s="12">
        <v>175</v>
      </c>
      <c r="F12" s="12">
        <v>445</v>
      </c>
      <c r="G12" s="12">
        <v>3959</v>
      </c>
      <c r="H12" s="12">
        <v>3582</v>
      </c>
      <c r="I12" s="13">
        <v>17.138528138528137</v>
      </c>
      <c r="J12" s="12">
        <v>7790</v>
      </c>
      <c r="K12" s="12">
        <v>4079</v>
      </c>
      <c r="L12" s="12">
        <v>914</v>
      </c>
      <c r="M12" s="12">
        <v>4993</v>
      </c>
      <c r="N12" s="12" t="s">
        <v>45</v>
      </c>
      <c r="O12" s="12">
        <v>186</v>
      </c>
      <c r="P12" s="12">
        <v>542</v>
      </c>
      <c r="Q12" s="13">
        <v>21.614718614718615</v>
      </c>
      <c r="R12" s="12">
        <v>2797</v>
      </c>
      <c r="S12" s="12">
        <v>120</v>
      </c>
      <c r="T12" s="12">
        <v>320</v>
      </c>
      <c r="U12" s="13">
        <v>133.1904761904762</v>
      </c>
      <c r="V12" s="13">
        <v>5.7142857142857144</v>
      </c>
      <c r="W12" s="12">
        <v>2323</v>
      </c>
      <c r="X12" s="12">
        <v>1833</v>
      </c>
      <c r="Y12" s="13">
        <v>78.906586310804997</v>
      </c>
      <c r="Z12" s="12">
        <v>71</v>
      </c>
      <c r="AA12" s="13">
        <v>3.0563925957813169</v>
      </c>
      <c r="AB12" s="12">
        <v>242</v>
      </c>
      <c r="AC12" s="13">
        <v>10.417563495479982</v>
      </c>
      <c r="AD12" s="12">
        <v>177</v>
      </c>
      <c r="AE12" s="13">
        <v>7.6194575979337067</v>
      </c>
      <c r="AF12" s="13">
        <v>126.11770649153826</v>
      </c>
      <c r="AG12" s="13">
        <v>64.094993581514757</v>
      </c>
      <c r="AH12" s="13">
        <v>93.731223713198474</v>
      </c>
      <c r="AI12" s="13">
        <v>8.4778984592068696</v>
      </c>
      <c r="AJ12" s="13">
        <v>81.694372120969362</v>
      </c>
      <c r="AK12" s="13">
        <v>18.305627879030641</v>
      </c>
      <c r="AL12" s="14">
        <v>10.855197276186662</v>
      </c>
      <c r="AM12" s="13">
        <v>33.722943722943725</v>
      </c>
    </row>
    <row r="13" spans="1:39" ht="12.75" customHeight="1" x14ac:dyDescent="0.25">
      <c r="A13" s="17">
        <v>5</v>
      </c>
      <c r="B13" s="31" t="s">
        <v>47</v>
      </c>
      <c r="C13" s="5">
        <v>2</v>
      </c>
      <c r="D13" s="5">
        <v>3</v>
      </c>
      <c r="E13" s="5" t="s">
        <v>45</v>
      </c>
      <c r="F13" s="5" t="s">
        <v>45</v>
      </c>
      <c r="G13" s="5">
        <v>8</v>
      </c>
      <c r="H13" s="5">
        <v>2</v>
      </c>
      <c r="I13" s="19">
        <v>0.36363636363636365</v>
      </c>
      <c r="J13" s="20">
        <v>11</v>
      </c>
      <c r="K13" s="5">
        <v>3</v>
      </c>
      <c r="L13" s="5">
        <v>7</v>
      </c>
      <c r="M13" s="20">
        <v>10</v>
      </c>
      <c r="N13" s="5" t="s">
        <v>45</v>
      </c>
      <c r="O13" s="5" t="s">
        <v>45</v>
      </c>
      <c r="P13" s="5">
        <v>1</v>
      </c>
      <c r="Q13" s="19">
        <v>0.45454545454545453</v>
      </c>
      <c r="R13" s="5">
        <v>1</v>
      </c>
      <c r="S13" s="5" t="s">
        <v>45</v>
      </c>
      <c r="T13" s="5" t="s">
        <v>45</v>
      </c>
      <c r="U13" s="19">
        <v>0.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25</v>
      </c>
      <c r="AG13" s="19">
        <v>90.909090909090907</v>
      </c>
      <c r="AH13" s="19">
        <v>100</v>
      </c>
      <c r="AI13" s="19">
        <v>1.5</v>
      </c>
      <c r="AJ13" s="19">
        <v>30</v>
      </c>
      <c r="AK13" s="19">
        <v>70</v>
      </c>
      <c r="AL13" s="21">
        <v>10</v>
      </c>
      <c r="AM13" s="19">
        <v>0.5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140</v>
      </c>
      <c r="E14" s="5" t="s">
        <v>45</v>
      </c>
      <c r="F14" s="5" t="s">
        <v>45</v>
      </c>
      <c r="G14" s="5">
        <v>207</v>
      </c>
      <c r="H14" s="5">
        <v>196</v>
      </c>
      <c r="I14" s="19">
        <v>9.4090909090909083</v>
      </c>
      <c r="J14" s="20">
        <v>347</v>
      </c>
      <c r="K14" s="5">
        <v>263</v>
      </c>
      <c r="L14" s="5">
        <v>69</v>
      </c>
      <c r="M14" s="20">
        <v>332</v>
      </c>
      <c r="N14" s="5" t="s">
        <v>45</v>
      </c>
      <c r="O14" s="5" t="s">
        <v>45</v>
      </c>
      <c r="P14" s="5">
        <v>3</v>
      </c>
      <c r="Q14" s="19">
        <v>15.090909090909092</v>
      </c>
      <c r="R14" s="5">
        <v>15</v>
      </c>
      <c r="S14" s="5">
        <v>1</v>
      </c>
      <c r="T14" s="5">
        <v>1</v>
      </c>
      <c r="U14" s="19">
        <v>7.5</v>
      </c>
      <c r="V14" s="19">
        <v>0.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160.38647342995171</v>
      </c>
      <c r="AG14" s="19">
        <v>95.677233429394818</v>
      </c>
      <c r="AH14" s="19">
        <v>99.698795180722882</v>
      </c>
      <c r="AI14" s="19">
        <v>0.86956521739130432</v>
      </c>
      <c r="AJ14" s="19">
        <v>79.216867469879517</v>
      </c>
      <c r="AK14" s="19">
        <v>20.783132530120483</v>
      </c>
      <c r="AL14" s="21">
        <v>0.90361445783132521</v>
      </c>
      <c r="AM14" s="19">
        <v>15.772727272727273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143</v>
      </c>
      <c r="E15" s="12" t="s">
        <v>45</v>
      </c>
      <c r="F15" s="12" t="s">
        <v>45</v>
      </c>
      <c r="G15" s="12">
        <v>215</v>
      </c>
      <c r="H15" s="12">
        <v>198</v>
      </c>
      <c r="I15" s="13">
        <v>9.7727272727272734</v>
      </c>
      <c r="J15" s="12">
        <v>358</v>
      </c>
      <c r="K15" s="12">
        <v>266</v>
      </c>
      <c r="L15" s="12">
        <v>76</v>
      </c>
      <c r="M15" s="12">
        <v>342</v>
      </c>
      <c r="N15" s="12" t="s">
        <v>45</v>
      </c>
      <c r="O15" s="12" t="s">
        <v>45</v>
      </c>
      <c r="P15" s="12">
        <v>4</v>
      </c>
      <c r="Q15" s="13">
        <v>15.545454545454545</v>
      </c>
      <c r="R15" s="12">
        <v>16</v>
      </c>
      <c r="S15" s="12">
        <v>1</v>
      </c>
      <c r="T15" s="12">
        <v>1</v>
      </c>
      <c r="U15" s="13">
        <v>8</v>
      </c>
      <c r="V15" s="13">
        <v>0.5</v>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159.06976744186045</v>
      </c>
      <c r="AG15" s="13">
        <v>95.530726256983243</v>
      </c>
      <c r="AH15" s="13">
        <v>99.707602339181292</v>
      </c>
      <c r="AI15" s="13">
        <v>0.89302325581395348</v>
      </c>
      <c r="AJ15" s="13">
        <v>77.777777777777786</v>
      </c>
      <c r="AK15" s="13">
        <v>22.222222222222221</v>
      </c>
      <c r="AL15" s="14">
        <v>1.1695906432748537</v>
      </c>
      <c r="AM15" s="13">
        <v>16.272727272727273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80</v>
      </c>
      <c r="E16" s="5" t="s">
        <v>45</v>
      </c>
      <c r="F16" s="5" t="s">
        <v>45</v>
      </c>
      <c r="G16" s="5">
        <v>1435</v>
      </c>
      <c r="H16" s="5">
        <v>1417</v>
      </c>
      <c r="I16" s="19">
        <v>65.227272727272734</v>
      </c>
      <c r="J16" s="20">
        <v>1515</v>
      </c>
      <c r="K16" s="5">
        <v>1501</v>
      </c>
      <c r="L16" s="5" t="s">
        <v>45</v>
      </c>
      <c r="M16" s="20">
        <v>1501</v>
      </c>
      <c r="N16" s="5" t="s">
        <v>45</v>
      </c>
      <c r="O16" s="5" t="s">
        <v>45</v>
      </c>
      <c r="P16" s="5" t="s">
        <v>45</v>
      </c>
      <c r="Q16" s="19">
        <v>68.227272727272734</v>
      </c>
      <c r="R16" s="5">
        <v>14</v>
      </c>
      <c r="S16" s="5" t="s">
        <v>45</v>
      </c>
      <c r="T16" s="5" t="s">
        <v>45</v>
      </c>
      <c r="U16" s="19">
        <v>7</v>
      </c>
      <c r="V16" s="19" t="s">
        <v>45</v>
      </c>
      <c r="W16" s="20">
        <v>41</v>
      </c>
      <c r="X16" s="5">
        <v>25</v>
      </c>
      <c r="Y16" s="19">
        <v>60.975609756097562</v>
      </c>
      <c r="Z16" s="5">
        <v>2</v>
      </c>
      <c r="AA16" s="19">
        <v>4.8780487804878048</v>
      </c>
      <c r="AB16" s="5">
        <v>14</v>
      </c>
      <c r="AC16" s="19">
        <v>34.146341463414636</v>
      </c>
      <c r="AD16" s="5" t="s">
        <v>45</v>
      </c>
      <c r="AE16" s="19" t="s">
        <v>45</v>
      </c>
      <c r="AF16" s="19">
        <v>104.5993031358885</v>
      </c>
      <c r="AG16" s="19">
        <v>99.075907590759073</v>
      </c>
      <c r="AH16" s="19">
        <v>98.934043970686218</v>
      </c>
      <c r="AI16" s="19">
        <v>0.11707317073170732</v>
      </c>
      <c r="AJ16" s="19">
        <v>100</v>
      </c>
      <c r="AK16" s="19" t="s">
        <v>45</v>
      </c>
      <c r="AL16" s="21" t="s">
        <v>45</v>
      </c>
      <c r="AM16" s="19">
        <v>68.86363636363636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30</v>
      </c>
      <c r="E17" s="5">
        <v>1</v>
      </c>
      <c r="F17" s="5">
        <v>1</v>
      </c>
      <c r="G17" s="5">
        <v>573</v>
      </c>
      <c r="H17" s="5">
        <v>570</v>
      </c>
      <c r="I17" s="19">
        <v>26.045454545454547</v>
      </c>
      <c r="J17" s="20">
        <v>603</v>
      </c>
      <c r="K17" s="5">
        <v>596</v>
      </c>
      <c r="L17" s="5" t="s">
        <v>45</v>
      </c>
      <c r="M17" s="20">
        <v>596</v>
      </c>
      <c r="N17" s="5" t="s">
        <v>45</v>
      </c>
      <c r="O17" s="5" t="s">
        <v>45</v>
      </c>
      <c r="P17" s="5" t="s">
        <v>45</v>
      </c>
      <c r="Q17" s="19">
        <v>27.09090909090909</v>
      </c>
      <c r="R17" s="5">
        <v>7</v>
      </c>
      <c r="S17" s="5">
        <v>1</v>
      </c>
      <c r="T17" s="5">
        <v>1</v>
      </c>
      <c r="U17" s="19">
        <v>3.5</v>
      </c>
      <c r="V17" s="19">
        <v>0.5</v>
      </c>
      <c r="W17" s="20" t="s">
        <v>45</v>
      </c>
      <c r="X17" s="5" t="s">
        <v>45</v>
      </c>
      <c r="Y17" s="19" t="s">
        <v>45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104.01396160558465</v>
      </c>
      <c r="AG17" s="19">
        <v>98.839137645107797</v>
      </c>
      <c r="AH17" s="19">
        <v>100</v>
      </c>
      <c r="AI17" s="19">
        <v>0.14659685863874344</v>
      </c>
      <c r="AJ17" s="19">
        <v>100</v>
      </c>
      <c r="AK17" s="19" t="s">
        <v>45</v>
      </c>
      <c r="AL17" s="21" t="s">
        <v>45</v>
      </c>
      <c r="AM17" s="19">
        <v>27.40909090909091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2</v>
      </c>
      <c r="E18" s="5" t="s">
        <v>45</v>
      </c>
      <c r="F18" s="5" t="s">
        <v>45</v>
      </c>
      <c r="G18" s="5">
        <v>48</v>
      </c>
      <c r="H18" s="5">
        <v>47</v>
      </c>
      <c r="I18" s="19">
        <v>2.1818181818181817</v>
      </c>
      <c r="J18" s="20">
        <v>50</v>
      </c>
      <c r="K18" s="5">
        <v>49</v>
      </c>
      <c r="L18" s="5" t="s">
        <v>45</v>
      </c>
      <c r="M18" s="20">
        <v>49</v>
      </c>
      <c r="N18" s="5" t="s">
        <v>45</v>
      </c>
      <c r="O18" s="5" t="s">
        <v>45</v>
      </c>
      <c r="P18" s="5" t="s">
        <v>45</v>
      </c>
      <c r="Q18" s="19">
        <v>2.2272727272727271</v>
      </c>
      <c r="R18" s="5">
        <v>1</v>
      </c>
      <c r="S18" s="5" t="s">
        <v>45</v>
      </c>
      <c r="T18" s="5" t="s">
        <v>45</v>
      </c>
      <c r="U18" s="19">
        <v>0.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2.08333333333333</v>
      </c>
      <c r="AG18" s="19">
        <v>98</v>
      </c>
      <c r="AH18" s="19">
        <v>100</v>
      </c>
      <c r="AI18" s="19">
        <v>0.25</v>
      </c>
      <c r="AJ18" s="19">
        <v>100</v>
      </c>
      <c r="AK18" s="19" t="s">
        <v>45</v>
      </c>
      <c r="AL18" s="21" t="s">
        <v>45</v>
      </c>
      <c r="AM18" s="19">
        <v>2.2727272727272729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3</v>
      </c>
      <c r="E20" s="5" t="s">
        <v>45</v>
      </c>
      <c r="F20" s="5">
        <v>1</v>
      </c>
      <c r="G20" s="5">
        <v>14</v>
      </c>
      <c r="H20" s="5">
        <v>12</v>
      </c>
      <c r="I20" s="19">
        <v>0.63636363636363635</v>
      </c>
      <c r="J20" s="20">
        <v>17</v>
      </c>
      <c r="K20" s="5">
        <v>17</v>
      </c>
      <c r="L20" s="5" t="s">
        <v>45</v>
      </c>
      <c r="M20" s="20">
        <v>17</v>
      </c>
      <c r="N20" s="5" t="s">
        <v>45</v>
      </c>
      <c r="O20" s="5">
        <v>1</v>
      </c>
      <c r="P20" s="5">
        <v>1</v>
      </c>
      <c r="Q20" s="19">
        <v>0.77272727272727271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21.42857142857142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>
        <v>5.8823529411764701</v>
      </c>
      <c r="AM20" s="19">
        <v>0.77272727272727271</v>
      </c>
    </row>
    <row r="21" spans="1:39" ht="12.75" customHeight="1" x14ac:dyDescent="0.25">
      <c r="A21" s="17">
        <v>12</v>
      </c>
      <c r="B21" s="22" t="s">
        <v>55</v>
      </c>
      <c r="C21" s="5">
        <v>2</v>
      </c>
      <c r="D21" s="5">
        <v>3</v>
      </c>
      <c r="E21" s="5" t="s">
        <v>45</v>
      </c>
      <c r="F21" s="5" t="s">
        <v>45</v>
      </c>
      <c r="G21" s="5">
        <v>13</v>
      </c>
      <c r="H21" s="5">
        <v>13</v>
      </c>
      <c r="I21" s="19">
        <v>0.59090909090909094</v>
      </c>
      <c r="J21" s="20">
        <v>16</v>
      </c>
      <c r="K21" s="5">
        <v>14</v>
      </c>
      <c r="L21" s="5" t="s">
        <v>45</v>
      </c>
      <c r="M21" s="20">
        <v>14</v>
      </c>
      <c r="N21" s="5" t="s">
        <v>45</v>
      </c>
      <c r="O21" s="5" t="s">
        <v>45</v>
      </c>
      <c r="P21" s="5" t="s">
        <v>45</v>
      </c>
      <c r="Q21" s="19">
        <v>0.63636363636363635</v>
      </c>
      <c r="R21" s="5">
        <v>2</v>
      </c>
      <c r="S21" s="5" t="s">
        <v>45</v>
      </c>
      <c r="T21" s="5" t="s">
        <v>45</v>
      </c>
      <c r="U21" s="19">
        <v>1</v>
      </c>
      <c r="V21" s="19" t="s">
        <v>45</v>
      </c>
      <c r="W21" s="20">
        <v>1</v>
      </c>
      <c r="X21" s="5">
        <v>1</v>
      </c>
      <c r="Y21" s="19">
        <v>100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7.69230769230769</v>
      </c>
      <c r="AG21" s="19">
        <v>87.5</v>
      </c>
      <c r="AH21" s="19">
        <v>100</v>
      </c>
      <c r="AI21" s="19">
        <v>1.8461538461538463</v>
      </c>
      <c r="AJ21" s="19">
        <v>100</v>
      </c>
      <c r="AK21" s="19" t="s">
        <v>45</v>
      </c>
      <c r="AL21" s="21" t="s">
        <v>45</v>
      </c>
      <c r="AM21" s="19">
        <v>0.72727272727272729</v>
      </c>
    </row>
    <row r="22" spans="1:39" ht="12.75" customHeight="1" x14ac:dyDescent="0.25">
      <c r="A22" s="17">
        <v>13</v>
      </c>
      <c r="B22" s="31" t="s">
        <v>56</v>
      </c>
      <c r="C22" s="5">
        <v>17</v>
      </c>
      <c r="D22" s="5">
        <v>67</v>
      </c>
      <c r="E22" s="5" t="s">
        <v>45</v>
      </c>
      <c r="F22" s="5" t="s">
        <v>45</v>
      </c>
      <c r="G22" s="5">
        <v>373</v>
      </c>
      <c r="H22" s="5">
        <v>371</v>
      </c>
      <c r="I22" s="19">
        <v>1.9946524064171123</v>
      </c>
      <c r="J22" s="20">
        <v>440</v>
      </c>
      <c r="K22" s="5">
        <v>308</v>
      </c>
      <c r="L22" s="5">
        <v>92</v>
      </c>
      <c r="M22" s="20">
        <v>400</v>
      </c>
      <c r="N22" s="5" t="s">
        <v>45</v>
      </c>
      <c r="O22" s="5" t="s">
        <v>45</v>
      </c>
      <c r="P22" s="5" t="s">
        <v>45</v>
      </c>
      <c r="Q22" s="19">
        <v>2.1390374331550803</v>
      </c>
      <c r="R22" s="5">
        <v>40</v>
      </c>
      <c r="S22" s="5" t="s">
        <v>45</v>
      </c>
      <c r="T22" s="5" t="s">
        <v>45</v>
      </c>
      <c r="U22" s="19">
        <v>2.3529411764705883</v>
      </c>
      <c r="V22" s="19" t="s">
        <v>45</v>
      </c>
      <c r="W22" s="20">
        <v>2</v>
      </c>
      <c r="X22" s="5">
        <v>2</v>
      </c>
      <c r="Y22" s="19">
        <v>100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7.23860589812332</v>
      </c>
      <c r="AG22" s="19">
        <v>90.909090909090907</v>
      </c>
      <c r="AH22" s="19">
        <v>100</v>
      </c>
      <c r="AI22" s="19">
        <v>1.2868632707774799</v>
      </c>
      <c r="AJ22" s="19">
        <v>77</v>
      </c>
      <c r="AK22" s="19">
        <v>23</v>
      </c>
      <c r="AL22" s="21" t="s">
        <v>45</v>
      </c>
      <c r="AM22" s="19">
        <v>2.3529411764705883</v>
      </c>
    </row>
    <row r="23" spans="1:39" ht="12.75" customHeight="1" x14ac:dyDescent="0.25">
      <c r="A23" s="17">
        <v>14</v>
      </c>
      <c r="B23" s="31" t="s">
        <v>57</v>
      </c>
      <c r="C23" s="5">
        <v>17</v>
      </c>
      <c r="D23" s="5">
        <v>12</v>
      </c>
      <c r="E23" s="5" t="s">
        <v>45</v>
      </c>
      <c r="F23" s="5" t="s">
        <v>45</v>
      </c>
      <c r="G23" s="5">
        <v>156</v>
      </c>
      <c r="H23" s="5">
        <v>152</v>
      </c>
      <c r="I23" s="19">
        <v>0.83422459893048118</v>
      </c>
      <c r="J23" s="20">
        <v>168</v>
      </c>
      <c r="K23" s="5">
        <v>135</v>
      </c>
      <c r="L23" s="5">
        <v>20</v>
      </c>
      <c r="M23" s="20">
        <v>155</v>
      </c>
      <c r="N23" s="5" t="s">
        <v>45</v>
      </c>
      <c r="O23" s="5" t="s">
        <v>45</v>
      </c>
      <c r="P23" s="5" t="s">
        <v>45</v>
      </c>
      <c r="Q23" s="19">
        <v>0.82887700534759357</v>
      </c>
      <c r="R23" s="5">
        <v>13</v>
      </c>
      <c r="S23" s="5" t="s">
        <v>45</v>
      </c>
      <c r="T23" s="5" t="s">
        <v>45</v>
      </c>
      <c r="U23" s="19">
        <v>0.76470588235294112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99.358974358974365</v>
      </c>
      <c r="AG23" s="19">
        <v>92.261904761904773</v>
      </c>
      <c r="AH23" s="19">
        <v>100</v>
      </c>
      <c r="AI23" s="19">
        <v>1</v>
      </c>
      <c r="AJ23" s="19">
        <v>87.096774193548384</v>
      </c>
      <c r="AK23" s="19">
        <v>12.903225806451612</v>
      </c>
      <c r="AL23" s="21" t="s">
        <v>45</v>
      </c>
      <c r="AM23" s="19">
        <v>0.89839572192513373</v>
      </c>
    </row>
    <row r="24" spans="1:39" ht="12.75" customHeight="1" x14ac:dyDescent="0.25">
      <c r="A24" s="17">
        <v>15</v>
      </c>
      <c r="B24" s="22" t="s">
        <v>58</v>
      </c>
      <c r="C24" s="5">
        <v>17</v>
      </c>
      <c r="D24" s="5">
        <v>19</v>
      </c>
      <c r="E24" s="5" t="s">
        <v>45</v>
      </c>
      <c r="F24" s="5" t="s">
        <v>45</v>
      </c>
      <c r="G24" s="5">
        <v>220</v>
      </c>
      <c r="H24" s="5">
        <v>216</v>
      </c>
      <c r="I24" s="19">
        <v>1.1764705882352942</v>
      </c>
      <c r="J24" s="20">
        <v>239</v>
      </c>
      <c r="K24" s="5">
        <v>220</v>
      </c>
      <c r="L24" s="5">
        <v>9</v>
      </c>
      <c r="M24" s="20">
        <v>229</v>
      </c>
      <c r="N24" s="5" t="s">
        <v>45</v>
      </c>
      <c r="O24" s="5" t="s">
        <v>45</v>
      </c>
      <c r="P24" s="5" t="s">
        <v>45</v>
      </c>
      <c r="Q24" s="19">
        <v>1.2245989304812834</v>
      </c>
      <c r="R24" s="5">
        <v>10</v>
      </c>
      <c r="S24" s="5" t="s">
        <v>45</v>
      </c>
      <c r="T24" s="5" t="s">
        <v>45</v>
      </c>
      <c r="U24" s="19">
        <v>0.58823529411764708</v>
      </c>
      <c r="V24" s="19" t="s">
        <v>45</v>
      </c>
      <c r="W24" s="20">
        <v>2</v>
      </c>
      <c r="X24" s="5">
        <v>1</v>
      </c>
      <c r="Y24" s="19">
        <v>50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>
        <v>1</v>
      </c>
      <c r="AE24" s="19">
        <v>50</v>
      </c>
      <c r="AF24" s="19">
        <v>104.09090909090909</v>
      </c>
      <c r="AG24" s="19">
        <v>95.81589958158996</v>
      </c>
      <c r="AH24" s="19">
        <v>100</v>
      </c>
      <c r="AI24" s="19">
        <v>0.54545454545454541</v>
      </c>
      <c r="AJ24" s="19">
        <v>96.069868995633186</v>
      </c>
      <c r="AK24" s="19">
        <v>3.9301310043668125</v>
      </c>
      <c r="AL24" s="21" t="s">
        <v>45</v>
      </c>
      <c r="AM24" s="19">
        <v>1.2780748663101604</v>
      </c>
    </row>
    <row r="25" spans="1:39" ht="12.75" customHeight="1" x14ac:dyDescent="0.25">
      <c r="A25" s="49" t="s">
        <v>59</v>
      </c>
      <c r="B25" s="50"/>
      <c r="C25" s="6">
        <v>19</v>
      </c>
      <c r="D25" s="12">
        <v>216</v>
      </c>
      <c r="E25" s="12">
        <v>1</v>
      </c>
      <c r="F25" s="12">
        <v>2</v>
      </c>
      <c r="G25" s="12">
        <v>2832</v>
      </c>
      <c r="H25" s="12">
        <v>2798</v>
      </c>
      <c r="I25" s="13">
        <v>13.55023923444976</v>
      </c>
      <c r="J25" s="12">
        <v>3048</v>
      </c>
      <c r="K25" s="12">
        <v>2840</v>
      </c>
      <c r="L25" s="12">
        <v>121</v>
      </c>
      <c r="M25" s="12">
        <v>2961</v>
      </c>
      <c r="N25" s="12" t="s">
        <v>45</v>
      </c>
      <c r="O25" s="12">
        <v>1</v>
      </c>
      <c r="P25" s="12">
        <v>1</v>
      </c>
      <c r="Q25" s="13">
        <v>14.167464114832535</v>
      </c>
      <c r="R25" s="12">
        <v>87</v>
      </c>
      <c r="S25" s="12">
        <v>1</v>
      </c>
      <c r="T25" s="12">
        <v>1</v>
      </c>
      <c r="U25" s="13">
        <v>4.5789473684210522</v>
      </c>
      <c r="V25" s="13">
        <v>5.2631578947368418E-2</v>
      </c>
      <c r="W25" s="12">
        <v>46</v>
      </c>
      <c r="X25" s="12">
        <v>29</v>
      </c>
      <c r="Y25" s="13">
        <v>63.04347826086957</v>
      </c>
      <c r="Z25" s="12">
        <v>2</v>
      </c>
      <c r="AA25" s="13">
        <v>4.3478260869565215</v>
      </c>
      <c r="AB25" s="12">
        <v>14</v>
      </c>
      <c r="AC25" s="13">
        <v>30.434782608695656</v>
      </c>
      <c r="AD25" s="12">
        <v>1</v>
      </c>
      <c r="AE25" s="13">
        <v>2.1739130434782608</v>
      </c>
      <c r="AF25" s="13">
        <v>104.55508474576271</v>
      </c>
      <c r="AG25" s="13">
        <v>97.145669291338592</v>
      </c>
      <c r="AH25" s="13">
        <v>99.459642012833498</v>
      </c>
      <c r="AI25" s="13">
        <v>0.36864406779661019</v>
      </c>
      <c r="AJ25" s="13">
        <v>95.913542722053364</v>
      </c>
      <c r="AK25" s="13">
        <v>4.0864572779466393</v>
      </c>
      <c r="AL25" s="14">
        <v>3.3772374197906116E-2</v>
      </c>
      <c r="AM25" s="13">
        <v>14.583732057416269</v>
      </c>
    </row>
    <row r="26" spans="1:39" ht="12.75" customHeight="1" x14ac:dyDescent="0.25">
      <c r="A26" s="49" t="s">
        <v>60</v>
      </c>
      <c r="B26" s="50"/>
      <c r="C26" s="6">
        <v>19</v>
      </c>
      <c r="D26" s="12">
        <v>359</v>
      </c>
      <c r="E26" s="12">
        <v>1</v>
      </c>
      <c r="F26" s="12">
        <v>2</v>
      </c>
      <c r="G26" s="12">
        <v>3047</v>
      </c>
      <c r="H26" s="12">
        <v>2996</v>
      </c>
      <c r="I26" s="13">
        <v>14.578947368421053</v>
      </c>
      <c r="J26" s="12">
        <v>3406</v>
      </c>
      <c r="K26" s="12">
        <v>3106</v>
      </c>
      <c r="L26" s="12">
        <v>197</v>
      </c>
      <c r="M26" s="12">
        <v>3303</v>
      </c>
      <c r="N26" s="12" t="s">
        <v>45</v>
      </c>
      <c r="O26" s="12">
        <v>1</v>
      </c>
      <c r="P26" s="12">
        <v>5</v>
      </c>
      <c r="Q26" s="13">
        <v>15.803827751196172</v>
      </c>
      <c r="R26" s="12">
        <v>103</v>
      </c>
      <c r="S26" s="12">
        <v>2</v>
      </c>
      <c r="T26" s="12">
        <v>2</v>
      </c>
      <c r="U26" s="13">
        <v>5.4210526315789478</v>
      </c>
      <c r="V26" s="13">
        <v>0.10526315789473684</v>
      </c>
      <c r="W26" s="12">
        <v>47</v>
      </c>
      <c r="X26" s="12">
        <v>29</v>
      </c>
      <c r="Y26" s="13">
        <v>61.702127659574465</v>
      </c>
      <c r="Z26" s="12">
        <v>2</v>
      </c>
      <c r="AA26" s="13">
        <v>4.2553191489361701</v>
      </c>
      <c r="AB26" s="12">
        <v>15</v>
      </c>
      <c r="AC26" s="13">
        <v>31.914893617021278</v>
      </c>
      <c r="AD26" s="12">
        <v>1</v>
      </c>
      <c r="AE26" s="13">
        <v>2.1276595744680851</v>
      </c>
      <c r="AF26" s="13">
        <v>108.40170659665245</v>
      </c>
      <c r="AG26" s="13">
        <v>96.975924838520257</v>
      </c>
      <c r="AH26" s="13">
        <v>99.485316379049351</v>
      </c>
      <c r="AI26" s="13">
        <v>0.40564489661962588</v>
      </c>
      <c r="AJ26" s="13">
        <v>94.035725098395389</v>
      </c>
      <c r="AK26" s="13">
        <v>5.9642749016046022</v>
      </c>
      <c r="AL26" s="14">
        <v>0.15137753557372086</v>
      </c>
      <c r="AM26" s="13">
        <v>16.296650717703351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56</v>
      </c>
      <c r="E27" s="5">
        <v>1</v>
      </c>
      <c r="F27" s="5">
        <v>1</v>
      </c>
      <c r="G27" s="5">
        <v>172</v>
      </c>
      <c r="H27" s="5">
        <v>167</v>
      </c>
      <c r="I27" s="19">
        <v>15.636363636363637</v>
      </c>
      <c r="J27" s="20">
        <v>228</v>
      </c>
      <c r="K27" s="5">
        <v>151</v>
      </c>
      <c r="L27" s="5" t="s">
        <v>45</v>
      </c>
      <c r="M27" s="20">
        <v>151</v>
      </c>
      <c r="N27" s="5" t="s">
        <v>45</v>
      </c>
      <c r="O27" s="5">
        <v>3</v>
      </c>
      <c r="P27" s="5">
        <v>3</v>
      </c>
      <c r="Q27" s="19">
        <v>13.727272727272727</v>
      </c>
      <c r="R27" s="5">
        <v>77</v>
      </c>
      <c r="S27" s="5">
        <v>5</v>
      </c>
      <c r="T27" s="5">
        <v>6</v>
      </c>
      <c r="U27" s="19">
        <v>77</v>
      </c>
      <c r="V27" s="19">
        <v>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87.79069767441861</v>
      </c>
      <c r="AG27" s="19">
        <v>66.228070175438589</v>
      </c>
      <c r="AH27" s="19">
        <v>100</v>
      </c>
      <c r="AI27" s="19">
        <v>5.3720930232558137</v>
      </c>
      <c r="AJ27" s="19">
        <v>100</v>
      </c>
      <c r="AK27" s="19" t="s">
        <v>45</v>
      </c>
      <c r="AL27" s="21">
        <v>1.9867549668874174</v>
      </c>
      <c r="AM27" s="19">
        <v>20.72727272727272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21</v>
      </c>
      <c r="E28" s="5" t="s">
        <v>45</v>
      </c>
      <c r="F28" s="5" t="s">
        <v>45</v>
      </c>
      <c r="G28" s="5">
        <v>50</v>
      </c>
      <c r="H28" s="5">
        <v>50</v>
      </c>
      <c r="I28" s="19">
        <v>4.5454545454545459</v>
      </c>
      <c r="J28" s="20">
        <v>71</v>
      </c>
      <c r="K28" s="5">
        <v>48</v>
      </c>
      <c r="L28" s="5" t="s">
        <v>45</v>
      </c>
      <c r="M28" s="20">
        <v>48</v>
      </c>
      <c r="N28" s="5" t="s">
        <v>45</v>
      </c>
      <c r="O28" s="5" t="s">
        <v>45</v>
      </c>
      <c r="P28" s="5" t="s">
        <v>45</v>
      </c>
      <c r="Q28" s="19">
        <v>4.3636363636363633</v>
      </c>
      <c r="R28" s="5">
        <v>23</v>
      </c>
      <c r="S28" s="5" t="s">
        <v>45</v>
      </c>
      <c r="T28" s="5" t="s">
        <v>45</v>
      </c>
      <c r="U28" s="19">
        <v>23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96</v>
      </c>
      <c r="AG28" s="19">
        <v>67.605633802816897</v>
      </c>
      <c r="AH28" s="19">
        <v>100</v>
      </c>
      <c r="AI28" s="19">
        <v>5.52</v>
      </c>
      <c r="AJ28" s="19">
        <v>100</v>
      </c>
      <c r="AK28" s="19" t="s">
        <v>45</v>
      </c>
      <c r="AL28" s="21" t="s">
        <v>45</v>
      </c>
      <c r="AM28" s="19">
        <v>6.4545454545454541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37</v>
      </c>
      <c r="E33" s="5" t="s">
        <v>45</v>
      </c>
      <c r="F33" s="5" t="s">
        <v>45</v>
      </c>
      <c r="G33" s="5">
        <v>402</v>
      </c>
      <c r="H33" s="5">
        <v>390</v>
      </c>
      <c r="I33" s="19">
        <v>9.1363636363636367</v>
      </c>
      <c r="J33" s="20">
        <v>439</v>
      </c>
      <c r="K33" s="5">
        <v>369</v>
      </c>
      <c r="L33" s="5">
        <v>47</v>
      </c>
      <c r="M33" s="20">
        <v>416</v>
      </c>
      <c r="N33" s="5" t="s">
        <v>45</v>
      </c>
      <c r="O33" s="5" t="s">
        <v>45</v>
      </c>
      <c r="P33" s="5" t="s">
        <v>45</v>
      </c>
      <c r="Q33" s="19">
        <v>9.454545454545455</v>
      </c>
      <c r="R33" s="5">
        <v>23</v>
      </c>
      <c r="S33" s="5" t="s">
        <v>45</v>
      </c>
      <c r="T33" s="5" t="s">
        <v>45</v>
      </c>
      <c r="U33" s="19">
        <v>5.75</v>
      </c>
      <c r="V33" s="19" t="s">
        <v>45</v>
      </c>
      <c r="W33" s="20">
        <v>79</v>
      </c>
      <c r="X33" s="5">
        <v>71</v>
      </c>
      <c r="Y33" s="19">
        <v>89.87341772151899</v>
      </c>
      <c r="Z33" s="5">
        <v>1</v>
      </c>
      <c r="AA33" s="19">
        <v>1.2658227848101267</v>
      </c>
      <c r="AB33" s="5">
        <v>7</v>
      </c>
      <c r="AC33" s="19">
        <v>8.8607594936708853</v>
      </c>
      <c r="AD33" s="5" t="s">
        <v>45</v>
      </c>
      <c r="AE33" s="19" t="s">
        <v>45</v>
      </c>
      <c r="AF33" s="19">
        <v>103.48258706467661</v>
      </c>
      <c r="AG33" s="19">
        <v>94.760820045558091</v>
      </c>
      <c r="AH33" s="19">
        <v>98.076923076923066</v>
      </c>
      <c r="AI33" s="19">
        <v>0.68656716417910446</v>
      </c>
      <c r="AJ33" s="19">
        <v>88.701923076923066</v>
      </c>
      <c r="AK33" s="19">
        <v>11.298076923076923</v>
      </c>
      <c r="AL33" s="21" t="s">
        <v>45</v>
      </c>
      <c r="AM33" s="19">
        <v>9.9772727272727266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 t="s">
        <v>45</v>
      </c>
      <c r="E35" s="5" t="s">
        <v>45</v>
      </c>
      <c r="F35" s="5" t="s">
        <v>45</v>
      </c>
      <c r="G35" s="5">
        <v>62</v>
      </c>
      <c r="H35" s="5">
        <v>62</v>
      </c>
      <c r="I35" s="19">
        <v>1.4090909090909092</v>
      </c>
      <c r="J35" s="20">
        <v>62</v>
      </c>
      <c r="K35" s="5" t="s">
        <v>45</v>
      </c>
      <c r="L35" s="5">
        <v>61</v>
      </c>
      <c r="M35" s="20">
        <v>61</v>
      </c>
      <c r="N35" s="5" t="s">
        <v>45</v>
      </c>
      <c r="O35" s="5" t="s">
        <v>45</v>
      </c>
      <c r="P35" s="5" t="s">
        <v>45</v>
      </c>
      <c r="Q35" s="19">
        <v>1.3863636363636365</v>
      </c>
      <c r="R35" s="5">
        <v>1</v>
      </c>
      <c r="S35" s="5" t="s">
        <v>45</v>
      </c>
      <c r="T35" s="5" t="s">
        <v>45</v>
      </c>
      <c r="U35" s="19">
        <v>0.2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8.387096774193552</v>
      </c>
      <c r="AG35" s="19">
        <v>98.387096774193552</v>
      </c>
      <c r="AH35" s="19">
        <v>100</v>
      </c>
      <c r="AI35" s="19">
        <v>0.19354838709677419</v>
      </c>
      <c r="AJ35" s="19" t="s">
        <v>45</v>
      </c>
      <c r="AK35" s="19">
        <v>100</v>
      </c>
      <c r="AL35" s="21" t="s">
        <v>45</v>
      </c>
      <c r="AM35" s="19">
        <v>1.4090909090909092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 t="s">
        <v>45</v>
      </c>
      <c r="E36" s="5" t="s">
        <v>45</v>
      </c>
      <c r="F36" s="5" t="s">
        <v>45</v>
      </c>
      <c r="G36" s="5">
        <v>311</v>
      </c>
      <c r="H36" s="5">
        <v>311</v>
      </c>
      <c r="I36" s="19">
        <v>7.0681818181818183</v>
      </c>
      <c r="J36" s="20">
        <v>311</v>
      </c>
      <c r="K36" s="5" t="s">
        <v>45</v>
      </c>
      <c r="L36" s="5">
        <v>311</v>
      </c>
      <c r="M36" s="20">
        <v>311</v>
      </c>
      <c r="N36" s="5" t="s">
        <v>45</v>
      </c>
      <c r="O36" s="5" t="s">
        <v>45</v>
      </c>
      <c r="P36" s="5" t="s">
        <v>45</v>
      </c>
      <c r="Q36" s="19">
        <v>7.0681818181818183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100</v>
      </c>
      <c r="AH36" s="19">
        <v>100</v>
      </c>
      <c r="AI36" s="19" t="s">
        <v>45</v>
      </c>
      <c r="AJ36" s="19" t="s">
        <v>45</v>
      </c>
      <c r="AK36" s="19">
        <v>100</v>
      </c>
      <c r="AL36" s="21" t="s">
        <v>45</v>
      </c>
      <c r="AM36" s="19">
        <v>7.0681818181818183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2</v>
      </c>
      <c r="E39" s="5" t="s">
        <v>45</v>
      </c>
      <c r="F39" s="5" t="s">
        <v>45</v>
      </c>
      <c r="G39" s="5">
        <v>43</v>
      </c>
      <c r="H39" s="5">
        <v>43</v>
      </c>
      <c r="I39" s="19">
        <v>1.303030303030303</v>
      </c>
      <c r="J39" s="20">
        <v>45</v>
      </c>
      <c r="K39" s="5">
        <v>14</v>
      </c>
      <c r="L39" s="5">
        <v>26</v>
      </c>
      <c r="M39" s="20">
        <v>40</v>
      </c>
      <c r="N39" s="5" t="s">
        <v>45</v>
      </c>
      <c r="O39" s="5" t="s">
        <v>45</v>
      </c>
      <c r="P39" s="5" t="s">
        <v>45</v>
      </c>
      <c r="Q39" s="19">
        <v>1.2121212121212122</v>
      </c>
      <c r="R39" s="5">
        <v>5</v>
      </c>
      <c r="S39" s="5" t="s">
        <v>45</v>
      </c>
      <c r="T39" s="5" t="s">
        <v>45</v>
      </c>
      <c r="U39" s="19">
        <v>1.6666666666666667</v>
      </c>
      <c r="V39" s="19" t="s">
        <v>45</v>
      </c>
      <c r="W39" s="20" t="s">
        <v>45</v>
      </c>
      <c r="X39" s="5" t="s">
        <v>45</v>
      </c>
      <c r="Y39" s="19" t="s">
        <v>45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3.023255813953483</v>
      </c>
      <c r="AG39" s="19">
        <v>88.888888888888886</v>
      </c>
      <c r="AH39" s="19">
        <v>100</v>
      </c>
      <c r="AI39" s="19">
        <v>1.3953488372093024</v>
      </c>
      <c r="AJ39" s="19">
        <v>35</v>
      </c>
      <c r="AK39" s="19">
        <v>65</v>
      </c>
      <c r="AL39" s="21" t="s">
        <v>45</v>
      </c>
      <c r="AM39" s="19">
        <v>1.3636363636363635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40</v>
      </c>
      <c r="E40" s="5">
        <v>9</v>
      </c>
      <c r="F40" s="5">
        <v>22</v>
      </c>
      <c r="G40" s="5">
        <v>1236</v>
      </c>
      <c r="H40" s="5">
        <v>1224</v>
      </c>
      <c r="I40" s="19">
        <v>56.18181818181818</v>
      </c>
      <c r="J40" s="20">
        <v>1276</v>
      </c>
      <c r="K40" s="5">
        <v>28</v>
      </c>
      <c r="L40" s="5">
        <v>1224</v>
      </c>
      <c r="M40" s="20">
        <v>1252</v>
      </c>
      <c r="N40" s="5" t="s">
        <v>45</v>
      </c>
      <c r="O40" s="5">
        <v>6</v>
      </c>
      <c r="P40" s="5">
        <v>26</v>
      </c>
      <c r="Q40" s="19">
        <v>56.909090909090907</v>
      </c>
      <c r="R40" s="5">
        <v>24</v>
      </c>
      <c r="S40" s="5">
        <v>4</v>
      </c>
      <c r="T40" s="5">
        <v>10</v>
      </c>
      <c r="U40" s="19">
        <v>12</v>
      </c>
      <c r="V40" s="19">
        <v>2</v>
      </c>
      <c r="W40" s="20">
        <v>4</v>
      </c>
      <c r="X40" s="5">
        <v>2</v>
      </c>
      <c r="Y40" s="19">
        <v>50</v>
      </c>
      <c r="Z40" s="5" t="s">
        <v>45</v>
      </c>
      <c r="AA40" s="19" t="s">
        <v>45</v>
      </c>
      <c r="AB40" s="5">
        <v>2</v>
      </c>
      <c r="AC40" s="19">
        <v>50</v>
      </c>
      <c r="AD40" s="5" t="s">
        <v>45</v>
      </c>
      <c r="AE40" s="19" t="s">
        <v>45</v>
      </c>
      <c r="AF40" s="19">
        <v>101.29449838187703</v>
      </c>
      <c r="AG40" s="19">
        <v>98.119122257053291</v>
      </c>
      <c r="AH40" s="19">
        <v>99.840255591054316</v>
      </c>
      <c r="AI40" s="19">
        <v>0.23300970873786409</v>
      </c>
      <c r="AJ40" s="19">
        <v>2.2364217252396164</v>
      </c>
      <c r="AK40" s="19">
        <v>97.763578274760391</v>
      </c>
      <c r="AL40" s="21">
        <v>2.0766773162939298</v>
      </c>
      <c r="AM40" s="19">
        <v>58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6</v>
      </c>
      <c r="D42" s="5">
        <v>2</v>
      </c>
      <c r="E42" s="5" t="s">
        <v>45</v>
      </c>
      <c r="F42" s="5" t="s">
        <v>45</v>
      </c>
      <c r="G42" s="5">
        <v>76</v>
      </c>
      <c r="H42" s="5">
        <v>76</v>
      </c>
      <c r="I42" s="19">
        <v>0.43181818181818182</v>
      </c>
      <c r="J42" s="20">
        <v>78</v>
      </c>
      <c r="K42" s="5">
        <v>5</v>
      </c>
      <c r="L42" s="5">
        <v>70</v>
      </c>
      <c r="M42" s="20">
        <v>75</v>
      </c>
      <c r="N42" s="5" t="s">
        <v>45</v>
      </c>
      <c r="O42" s="5" t="s">
        <v>45</v>
      </c>
      <c r="P42" s="5" t="s">
        <v>45</v>
      </c>
      <c r="Q42" s="19">
        <v>0.42613636363636365</v>
      </c>
      <c r="R42" s="5">
        <v>3</v>
      </c>
      <c r="S42" s="5" t="s">
        <v>45</v>
      </c>
      <c r="T42" s="5" t="s">
        <v>45</v>
      </c>
      <c r="U42" s="19">
        <v>0.187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8.68421052631578</v>
      </c>
      <c r="AG42" s="19">
        <v>96.15384615384616</v>
      </c>
      <c r="AH42" s="19">
        <v>100</v>
      </c>
      <c r="AI42" s="19">
        <v>0.47368421052631576</v>
      </c>
      <c r="AJ42" s="19">
        <v>6.666666666666667</v>
      </c>
      <c r="AK42" s="19">
        <v>93.333333333333329</v>
      </c>
      <c r="AL42" s="21" t="s">
        <v>45</v>
      </c>
      <c r="AM42" s="19">
        <v>0.44318181818181818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8</v>
      </c>
      <c r="E44" s="5" t="s">
        <v>45</v>
      </c>
      <c r="F44" s="5" t="s">
        <v>45</v>
      </c>
      <c r="G44" s="5">
        <v>72</v>
      </c>
      <c r="H44" s="5">
        <v>72</v>
      </c>
      <c r="I44" s="19">
        <v>6.5454545454545459</v>
      </c>
      <c r="J44" s="20">
        <v>80</v>
      </c>
      <c r="K44" s="5" t="s">
        <v>45</v>
      </c>
      <c r="L44" s="5">
        <v>72</v>
      </c>
      <c r="M44" s="20">
        <v>72</v>
      </c>
      <c r="N44" s="5" t="s">
        <v>45</v>
      </c>
      <c r="O44" s="5" t="s">
        <v>45</v>
      </c>
      <c r="P44" s="5" t="s">
        <v>45</v>
      </c>
      <c r="Q44" s="19">
        <v>6.5454545454545459</v>
      </c>
      <c r="R44" s="5">
        <v>8</v>
      </c>
      <c r="S44" s="5" t="s">
        <v>45</v>
      </c>
      <c r="T44" s="5" t="s">
        <v>45</v>
      </c>
      <c r="U44" s="19">
        <v>8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0</v>
      </c>
      <c r="AG44" s="19">
        <v>90</v>
      </c>
      <c r="AH44" s="19">
        <v>100</v>
      </c>
      <c r="AI44" s="19">
        <v>1.3333333333333333</v>
      </c>
      <c r="AJ44" s="19" t="s">
        <v>45</v>
      </c>
      <c r="AK44" s="19">
        <v>100</v>
      </c>
      <c r="AL44" s="21" t="s">
        <v>45</v>
      </c>
      <c r="AM44" s="19">
        <v>7.272727272727272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85</v>
      </c>
      <c r="E49" s="5">
        <v>3</v>
      </c>
      <c r="F49" s="5">
        <v>14</v>
      </c>
      <c r="G49" s="5">
        <v>91</v>
      </c>
      <c r="H49" s="5">
        <v>77</v>
      </c>
      <c r="I49" s="19">
        <v>8.2727272727272734</v>
      </c>
      <c r="J49" s="20">
        <v>176</v>
      </c>
      <c r="K49" s="5">
        <v>50</v>
      </c>
      <c r="L49" s="5">
        <v>31</v>
      </c>
      <c r="M49" s="20">
        <v>81</v>
      </c>
      <c r="N49" s="5" t="s">
        <v>45</v>
      </c>
      <c r="O49" s="5">
        <v>4</v>
      </c>
      <c r="P49" s="5">
        <v>10</v>
      </c>
      <c r="Q49" s="19">
        <v>7.3636363636363633</v>
      </c>
      <c r="R49" s="5">
        <v>95</v>
      </c>
      <c r="S49" s="5">
        <v>6</v>
      </c>
      <c r="T49" s="5">
        <v>21</v>
      </c>
      <c r="U49" s="19">
        <v>95</v>
      </c>
      <c r="V49" s="19">
        <v>6</v>
      </c>
      <c r="W49" s="20">
        <v>16</v>
      </c>
      <c r="X49" s="5">
        <v>9</v>
      </c>
      <c r="Y49" s="19">
        <v>56.25</v>
      </c>
      <c r="Z49" s="5">
        <v>3</v>
      </c>
      <c r="AA49" s="19">
        <v>18.75</v>
      </c>
      <c r="AB49" s="5">
        <v>4</v>
      </c>
      <c r="AC49" s="19">
        <v>25</v>
      </c>
      <c r="AD49" s="5" t="s">
        <v>45</v>
      </c>
      <c r="AE49" s="19" t="s">
        <v>45</v>
      </c>
      <c r="AF49" s="19">
        <v>89.010989010989007</v>
      </c>
      <c r="AG49" s="19">
        <v>46.022727272727273</v>
      </c>
      <c r="AH49" s="19">
        <v>91.358024691358025</v>
      </c>
      <c r="AI49" s="19">
        <v>12.527472527472527</v>
      </c>
      <c r="AJ49" s="19">
        <v>61.728395061728392</v>
      </c>
      <c r="AK49" s="19">
        <v>38.271604938271601</v>
      </c>
      <c r="AL49" s="21">
        <v>12.345679012345679</v>
      </c>
      <c r="AM49" s="19">
        <v>16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6</v>
      </c>
      <c r="E50" s="5" t="s">
        <v>45</v>
      </c>
      <c r="F50" s="5" t="s">
        <v>45</v>
      </c>
      <c r="G50" s="5">
        <v>37</v>
      </c>
      <c r="H50" s="5">
        <v>36</v>
      </c>
      <c r="I50" s="19">
        <v>3.3636363636363638</v>
      </c>
      <c r="J50" s="20">
        <v>53</v>
      </c>
      <c r="K50" s="5">
        <v>29</v>
      </c>
      <c r="L50" s="5">
        <v>11</v>
      </c>
      <c r="M50" s="20">
        <v>40</v>
      </c>
      <c r="N50" s="5" t="s">
        <v>45</v>
      </c>
      <c r="O50" s="5" t="s">
        <v>45</v>
      </c>
      <c r="P50" s="5" t="s">
        <v>45</v>
      </c>
      <c r="Q50" s="19">
        <v>3.6363636363636362</v>
      </c>
      <c r="R50" s="5">
        <v>13</v>
      </c>
      <c r="S50" s="5" t="s">
        <v>45</v>
      </c>
      <c r="T50" s="5" t="s">
        <v>45</v>
      </c>
      <c r="U50" s="19">
        <v>13</v>
      </c>
      <c r="V50" s="19" t="s">
        <v>45</v>
      </c>
      <c r="W50" s="20">
        <v>2</v>
      </c>
      <c r="X50" s="5">
        <v>1</v>
      </c>
      <c r="Y50" s="19">
        <v>50</v>
      </c>
      <c r="Z50" s="5" t="s">
        <v>45</v>
      </c>
      <c r="AA50" s="19" t="s">
        <v>45</v>
      </c>
      <c r="AB50" s="5">
        <v>1</v>
      </c>
      <c r="AC50" s="19">
        <v>50</v>
      </c>
      <c r="AD50" s="5" t="s">
        <v>45</v>
      </c>
      <c r="AE50" s="19" t="s">
        <v>45</v>
      </c>
      <c r="AF50" s="19">
        <v>108.10810810810811</v>
      </c>
      <c r="AG50" s="19">
        <v>75.471698113207552</v>
      </c>
      <c r="AH50" s="19">
        <v>97.5</v>
      </c>
      <c r="AI50" s="19">
        <v>4.2162162162162158</v>
      </c>
      <c r="AJ50" s="19">
        <v>72.5</v>
      </c>
      <c r="AK50" s="19">
        <v>27.500000000000004</v>
      </c>
      <c r="AL50" s="21" t="s">
        <v>45</v>
      </c>
      <c r="AM50" s="19">
        <v>4.8181818181818183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16</v>
      </c>
      <c r="E51" s="5" t="s">
        <v>45</v>
      </c>
      <c r="F51" s="5" t="s">
        <v>45</v>
      </c>
      <c r="G51" s="5">
        <v>123</v>
      </c>
      <c r="H51" s="5">
        <v>123</v>
      </c>
      <c r="I51" s="19">
        <v>11.181818181818182</v>
      </c>
      <c r="J51" s="20">
        <v>139</v>
      </c>
      <c r="K51" s="5">
        <v>110</v>
      </c>
      <c r="L51" s="5">
        <v>14</v>
      </c>
      <c r="M51" s="20">
        <v>124</v>
      </c>
      <c r="N51" s="5" t="s">
        <v>45</v>
      </c>
      <c r="O51" s="5" t="s">
        <v>45</v>
      </c>
      <c r="P51" s="5" t="s">
        <v>45</v>
      </c>
      <c r="Q51" s="19">
        <v>11.272727272727273</v>
      </c>
      <c r="R51" s="5">
        <v>15</v>
      </c>
      <c r="S51" s="5" t="s">
        <v>45</v>
      </c>
      <c r="T51" s="5" t="s">
        <v>45</v>
      </c>
      <c r="U51" s="19">
        <v>1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0.8130081300813</v>
      </c>
      <c r="AG51" s="19">
        <v>89.208633093525179</v>
      </c>
      <c r="AH51" s="19">
        <v>100</v>
      </c>
      <c r="AI51" s="19">
        <v>1.4634146341463414</v>
      </c>
      <c r="AJ51" s="19">
        <v>88.709677419354833</v>
      </c>
      <c r="AK51" s="19">
        <v>11.29032258064516</v>
      </c>
      <c r="AL51" s="21" t="s">
        <v>45</v>
      </c>
      <c r="AM51" s="19">
        <v>12.63636363636363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4</v>
      </c>
      <c r="D54" s="5">
        <v>4</v>
      </c>
      <c r="E54" s="5" t="s">
        <v>45</v>
      </c>
      <c r="F54" s="5" t="s">
        <v>45</v>
      </c>
      <c r="G54" s="5">
        <v>29</v>
      </c>
      <c r="H54" s="5">
        <v>29</v>
      </c>
      <c r="I54" s="19">
        <v>0.65909090909090906</v>
      </c>
      <c r="J54" s="20">
        <v>33</v>
      </c>
      <c r="K54" s="5">
        <v>30</v>
      </c>
      <c r="L54" s="5" t="s">
        <v>45</v>
      </c>
      <c r="M54" s="20">
        <v>30</v>
      </c>
      <c r="N54" s="5" t="s">
        <v>45</v>
      </c>
      <c r="O54" s="5" t="s">
        <v>45</v>
      </c>
      <c r="P54" s="5" t="s">
        <v>45</v>
      </c>
      <c r="Q54" s="19">
        <v>0.68181818181818177</v>
      </c>
      <c r="R54" s="5">
        <v>3</v>
      </c>
      <c r="S54" s="5" t="s">
        <v>45</v>
      </c>
      <c r="T54" s="5" t="s">
        <v>45</v>
      </c>
      <c r="U54" s="19">
        <v>0.7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3.44827586206897</v>
      </c>
      <c r="AG54" s="19">
        <v>90.909090909090907</v>
      </c>
      <c r="AH54" s="19">
        <v>100</v>
      </c>
      <c r="AI54" s="19">
        <v>1.2413793103448276</v>
      </c>
      <c r="AJ54" s="19">
        <v>100</v>
      </c>
      <c r="AK54" s="19" t="s">
        <v>45</v>
      </c>
      <c r="AL54" s="21" t="s">
        <v>45</v>
      </c>
      <c r="AM54" s="19">
        <v>0.75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>
        <v>1</v>
      </c>
      <c r="D56" s="5">
        <v>1</v>
      </c>
      <c r="E56" s="5" t="s">
        <v>45</v>
      </c>
      <c r="F56" s="5" t="s">
        <v>45</v>
      </c>
      <c r="G56" s="5">
        <v>1</v>
      </c>
      <c r="H56" s="5">
        <v>1</v>
      </c>
      <c r="I56" s="19">
        <v>9.0909090909090912E-2</v>
      </c>
      <c r="J56" s="20">
        <v>2</v>
      </c>
      <c r="K56" s="5">
        <v>2</v>
      </c>
      <c r="L56" s="5" t="s">
        <v>45</v>
      </c>
      <c r="M56" s="20">
        <v>2</v>
      </c>
      <c r="N56" s="5" t="s">
        <v>45</v>
      </c>
      <c r="O56" s="5" t="s">
        <v>45</v>
      </c>
      <c r="P56" s="5" t="s">
        <v>45</v>
      </c>
      <c r="Q56" s="19">
        <v>0.18181818181818182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>
        <v>1</v>
      </c>
      <c r="X56" s="5">
        <v>1</v>
      </c>
      <c r="Y56" s="19">
        <v>100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>
        <v>200</v>
      </c>
      <c r="AG56" s="19">
        <v>100</v>
      </c>
      <c r="AH56" s="19">
        <v>100</v>
      </c>
      <c r="AI56" s="19" t="s">
        <v>45</v>
      </c>
      <c r="AJ56" s="19">
        <v>100</v>
      </c>
      <c r="AK56" s="19" t="s">
        <v>45</v>
      </c>
      <c r="AL56" s="21" t="s">
        <v>45</v>
      </c>
      <c r="AM56" s="19">
        <v>0.18181818181818182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 t="s">
        <v>45</v>
      </c>
      <c r="D59" s="5" t="s">
        <v>45</v>
      </c>
      <c r="E59" s="5" t="s">
        <v>45</v>
      </c>
      <c r="F59" s="5" t="s">
        <v>45</v>
      </c>
      <c r="G59" s="5" t="s">
        <v>45</v>
      </c>
      <c r="H59" s="5" t="s">
        <v>45</v>
      </c>
      <c r="I59" s="19" t="s">
        <v>45</v>
      </c>
      <c r="J59" s="20" t="s">
        <v>45</v>
      </c>
      <c r="K59" s="5" t="s">
        <v>45</v>
      </c>
      <c r="L59" s="5" t="s">
        <v>45</v>
      </c>
      <c r="M59" s="20" t="s">
        <v>45</v>
      </c>
      <c r="N59" s="5" t="s">
        <v>45</v>
      </c>
      <c r="O59" s="5" t="s">
        <v>45</v>
      </c>
      <c r="P59" s="5" t="s">
        <v>45</v>
      </c>
      <c r="Q59" s="19" t="s">
        <v>45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 t="s">
        <v>45</v>
      </c>
      <c r="AG59" s="19" t="s">
        <v>45</v>
      </c>
      <c r="AH59" s="19" t="s">
        <v>45</v>
      </c>
      <c r="AI59" s="19" t="s">
        <v>45</v>
      </c>
      <c r="AJ59" s="19" t="s">
        <v>45</v>
      </c>
      <c r="AK59" s="19" t="s">
        <v>45</v>
      </c>
      <c r="AL59" s="21" t="s">
        <v>45</v>
      </c>
      <c r="AM59" s="19" t="s">
        <v>45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 t="s">
        <v>45</v>
      </c>
      <c r="E67" s="5" t="s">
        <v>45</v>
      </c>
      <c r="F67" s="5" t="s">
        <v>45</v>
      </c>
      <c r="G67" s="5">
        <v>1</v>
      </c>
      <c r="H67" s="5">
        <v>1</v>
      </c>
      <c r="I67" s="19">
        <v>9.0909090909090912E-2</v>
      </c>
      <c r="J67" s="20">
        <v>1</v>
      </c>
      <c r="K67" s="5" t="s">
        <v>45</v>
      </c>
      <c r="L67" s="5">
        <v>1</v>
      </c>
      <c r="M67" s="20">
        <v>1</v>
      </c>
      <c r="N67" s="5" t="s">
        <v>45</v>
      </c>
      <c r="O67" s="5" t="s">
        <v>45</v>
      </c>
      <c r="P67" s="5" t="s">
        <v>45</v>
      </c>
      <c r="Q67" s="19">
        <v>9.0909090909090912E-2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0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9.0909090909090912E-2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>
        <v>3</v>
      </c>
      <c r="E70" s="5" t="s">
        <v>45</v>
      </c>
      <c r="F70" s="5" t="s">
        <v>45</v>
      </c>
      <c r="G70" s="5">
        <v>5</v>
      </c>
      <c r="H70" s="5">
        <v>5</v>
      </c>
      <c r="I70" s="19">
        <v>0.45454545454545453</v>
      </c>
      <c r="J70" s="20">
        <v>8</v>
      </c>
      <c r="K70" s="5" t="s">
        <v>45</v>
      </c>
      <c r="L70" s="5">
        <v>8</v>
      </c>
      <c r="M70" s="20">
        <v>8</v>
      </c>
      <c r="N70" s="5" t="s">
        <v>45</v>
      </c>
      <c r="O70" s="5" t="s">
        <v>45</v>
      </c>
      <c r="P70" s="5" t="s">
        <v>45</v>
      </c>
      <c r="Q70" s="19">
        <v>0.72727272727272729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6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>
        <v>0.72727272727272729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 t="s">
        <v>45</v>
      </c>
      <c r="E76" s="5" t="s">
        <v>45</v>
      </c>
      <c r="F76" s="5" t="s">
        <v>45</v>
      </c>
      <c r="G76" s="5">
        <v>196</v>
      </c>
      <c r="H76" s="5">
        <v>196</v>
      </c>
      <c r="I76" s="19">
        <v>4.4545454545454541</v>
      </c>
      <c r="J76" s="20">
        <v>196</v>
      </c>
      <c r="K76" s="5">
        <v>196</v>
      </c>
      <c r="L76" s="5" t="s">
        <v>45</v>
      </c>
      <c r="M76" s="20">
        <v>196</v>
      </c>
      <c r="N76" s="5" t="s">
        <v>45</v>
      </c>
      <c r="O76" s="5" t="s">
        <v>45</v>
      </c>
      <c r="P76" s="5" t="s">
        <v>45</v>
      </c>
      <c r="Q76" s="19">
        <v>4.4545454545454541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1</v>
      </c>
      <c r="X76" s="5">
        <v>11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4.4545454545454541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2</v>
      </c>
      <c r="D78" s="12">
        <v>4481</v>
      </c>
      <c r="E78" s="12">
        <v>189</v>
      </c>
      <c r="F78" s="12">
        <v>484</v>
      </c>
      <c r="G78" s="12">
        <v>9913</v>
      </c>
      <c r="H78" s="12">
        <v>9441</v>
      </c>
      <c r="I78" s="13">
        <v>40.962809917355372</v>
      </c>
      <c r="J78" s="12">
        <v>14394</v>
      </c>
      <c r="K78" s="12">
        <v>8217</v>
      </c>
      <c r="L78" s="12">
        <v>2987</v>
      </c>
      <c r="M78" s="12">
        <v>11204</v>
      </c>
      <c r="N78" s="12" t="s">
        <v>45</v>
      </c>
      <c r="O78" s="12">
        <v>200</v>
      </c>
      <c r="P78" s="12">
        <v>586</v>
      </c>
      <c r="Q78" s="13">
        <v>46.297520661157023</v>
      </c>
      <c r="R78" s="12">
        <v>3190</v>
      </c>
      <c r="S78" s="12">
        <v>137</v>
      </c>
      <c r="T78" s="12">
        <v>359</v>
      </c>
      <c r="U78" s="13">
        <v>145</v>
      </c>
      <c r="V78" s="13">
        <v>6.2272727272727275</v>
      </c>
      <c r="W78" s="12">
        <v>2483</v>
      </c>
      <c r="X78" s="12">
        <v>1957</v>
      </c>
      <c r="Y78" s="13">
        <v>78.815948449456315</v>
      </c>
      <c r="Z78" s="12">
        <v>77</v>
      </c>
      <c r="AA78" s="13">
        <v>3.1010873942811115</v>
      </c>
      <c r="AB78" s="12">
        <v>271</v>
      </c>
      <c r="AC78" s="13">
        <v>10.914216673378977</v>
      </c>
      <c r="AD78" s="12">
        <v>178</v>
      </c>
      <c r="AE78" s="13">
        <v>7.1687474828836084</v>
      </c>
      <c r="AF78" s="13">
        <v>113.02330273378391</v>
      </c>
      <c r="AG78" s="13">
        <v>77.837988050576641</v>
      </c>
      <c r="AH78" s="13">
        <v>96.893966440556937</v>
      </c>
      <c r="AI78" s="13">
        <v>3.8615958841924747</v>
      </c>
      <c r="AJ78" s="13">
        <v>73.339878614780446</v>
      </c>
      <c r="AK78" s="13">
        <v>26.660121385219565</v>
      </c>
      <c r="AL78" s="14">
        <v>5.2302749018207786</v>
      </c>
      <c r="AM78" s="13">
        <v>59.479338842975203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7</v>
      </c>
      <c r="H79" s="5">
        <v>7</v>
      </c>
      <c r="I79" s="19">
        <v>0.63636363636363635</v>
      </c>
      <c r="J79" s="20">
        <v>7</v>
      </c>
      <c r="K79" s="5">
        <v>7</v>
      </c>
      <c r="L79" s="5" t="s">
        <v>45</v>
      </c>
      <c r="M79" s="20">
        <v>7</v>
      </c>
      <c r="N79" s="5" t="s">
        <v>45</v>
      </c>
      <c r="O79" s="5" t="s">
        <v>45</v>
      </c>
      <c r="P79" s="5" t="s">
        <v>45</v>
      </c>
      <c r="Q79" s="19">
        <v>0.6363636363636363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5</v>
      </c>
      <c r="X79" s="5">
        <v>3</v>
      </c>
      <c r="Y79" s="19">
        <v>60</v>
      </c>
      <c r="Z79" s="5">
        <v>2</v>
      </c>
      <c r="AA79" s="19">
        <v>40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71.428571428571431</v>
      </c>
      <c r="AI79" s="19" t="s">
        <v>45</v>
      </c>
      <c r="AJ79" s="19">
        <v>100</v>
      </c>
      <c r="AK79" s="19" t="s">
        <v>45</v>
      </c>
      <c r="AL79" s="21" t="s">
        <v>45</v>
      </c>
      <c r="AM79" s="19">
        <v>0.63636363636363635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5</v>
      </c>
      <c r="E80" s="5" t="s">
        <v>45</v>
      </c>
      <c r="F80" s="5" t="s">
        <v>45</v>
      </c>
      <c r="G80" s="5">
        <v>59</v>
      </c>
      <c r="H80" s="5">
        <v>58</v>
      </c>
      <c r="I80" s="19">
        <v>5.3636363636363633</v>
      </c>
      <c r="J80" s="20">
        <v>64</v>
      </c>
      <c r="K80" s="5">
        <v>27</v>
      </c>
      <c r="L80" s="5">
        <v>26</v>
      </c>
      <c r="M80" s="20">
        <v>53</v>
      </c>
      <c r="N80" s="5" t="s">
        <v>45</v>
      </c>
      <c r="O80" s="5" t="s">
        <v>45</v>
      </c>
      <c r="P80" s="5" t="s">
        <v>45</v>
      </c>
      <c r="Q80" s="19">
        <v>4.8181818181818183</v>
      </c>
      <c r="R80" s="5">
        <v>11</v>
      </c>
      <c r="S80" s="5" t="s">
        <v>45</v>
      </c>
      <c r="T80" s="5" t="s">
        <v>45</v>
      </c>
      <c r="U80" s="19">
        <v>11</v>
      </c>
      <c r="V80" s="19" t="s">
        <v>45</v>
      </c>
      <c r="W80" s="20">
        <v>18</v>
      </c>
      <c r="X80" s="5">
        <v>8</v>
      </c>
      <c r="Y80" s="19">
        <v>44.444444444444443</v>
      </c>
      <c r="Z80" s="5">
        <v>10</v>
      </c>
      <c r="AA80" s="19">
        <v>55.555555555555557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89.830508474576277</v>
      </c>
      <c r="AG80" s="19">
        <v>82.8125</v>
      </c>
      <c r="AH80" s="19">
        <v>81.132075471698116</v>
      </c>
      <c r="AI80" s="19">
        <v>2.2372881355932202</v>
      </c>
      <c r="AJ80" s="19">
        <v>50.943396226415096</v>
      </c>
      <c r="AK80" s="19">
        <v>49.056603773584904</v>
      </c>
      <c r="AL80" s="21" t="s">
        <v>45</v>
      </c>
      <c r="AM80" s="19">
        <v>5.8181818181818183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3</v>
      </c>
      <c r="H81" s="5">
        <v>3</v>
      </c>
      <c r="I81" s="19">
        <v>0.27272727272727271</v>
      </c>
      <c r="J81" s="20">
        <v>3</v>
      </c>
      <c r="K81" s="5" t="s">
        <v>45</v>
      </c>
      <c r="L81" s="5">
        <v>3</v>
      </c>
      <c r="M81" s="20">
        <v>3</v>
      </c>
      <c r="N81" s="5" t="s">
        <v>45</v>
      </c>
      <c r="O81" s="5" t="s">
        <v>45</v>
      </c>
      <c r="P81" s="5" t="s">
        <v>45</v>
      </c>
      <c r="Q81" s="19">
        <v>0.27272727272727271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 t="s">
        <v>45</v>
      </c>
      <c r="Y81" s="19" t="s">
        <v>45</v>
      </c>
      <c r="Z81" s="5">
        <v>1</v>
      </c>
      <c r="AA81" s="19">
        <v>100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66.666666666666657</v>
      </c>
      <c r="AI81" s="19" t="s">
        <v>45</v>
      </c>
      <c r="AJ81" s="19" t="s">
        <v>45</v>
      </c>
      <c r="AK81" s="19">
        <v>100</v>
      </c>
      <c r="AL81" s="21" t="s">
        <v>45</v>
      </c>
      <c r="AM81" s="19">
        <v>0.27272727272727271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 t="s">
        <v>45</v>
      </c>
      <c r="E82" s="5" t="s">
        <v>45</v>
      </c>
      <c r="F82" s="5" t="s">
        <v>45</v>
      </c>
      <c r="G82" s="5">
        <v>3</v>
      </c>
      <c r="H82" s="5">
        <v>3</v>
      </c>
      <c r="I82" s="19">
        <v>0.27272727272727271</v>
      </c>
      <c r="J82" s="20">
        <v>3</v>
      </c>
      <c r="K82" s="5">
        <v>3</v>
      </c>
      <c r="L82" s="5" t="s">
        <v>45</v>
      </c>
      <c r="M82" s="20">
        <v>3</v>
      </c>
      <c r="N82" s="5" t="s">
        <v>45</v>
      </c>
      <c r="O82" s="5" t="s">
        <v>45</v>
      </c>
      <c r="P82" s="5" t="s">
        <v>45</v>
      </c>
      <c r="Q82" s="19">
        <v>0.27272727272727271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8</v>
      </c>
      <c r="X82" s="5">
        <v>2</v>
      </c>
      <c r="Y82" s="19">
        <v>25</v>
      </c>
      <c r="Z82" s="5">
        <v>6</v>
      </c>
      <c r="AA82" s="19">
        <v>7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-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>
        <v>0.27272727272727271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3</v>
      </c>
      <c r="H83" s="5">
        <v>3</v>
      </c>
      <c r="I83" s="19">
        <v>0.27272727272727271</v>
      </c>
      <c r="J83" s="20">
        <v>3</v>
      </c>
      <c r="K83" s="5">
        <v>3</v>
      </c>
      <c r="L83" s="5" t="s">
        <v>45</v>
      </c>
      <c r="M83" s="20">
        <v>3</v>
      </c>
      <c r="N83" s="5" t="s">
        <v>45</v>
      </c>
      <c r="O83" s="5" t="s">
        <v>45</v>
      </c>
      <c r="P83" s="5" t="s">
        <v>45</v>
      </c>
      <c r="Q83" s="19">
        <v>0.27272727272727271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2</v>
      </c>
      <c r="X83" s="5">
        <v>1</v>
      </c>
      <c r="Y83" s="19">
        <v>50</v>
      </c>
      <c r="Z83" s="5">
        <v>1</v>
      </c>
      <c r="AA83" s="19">
        <v>50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66.666666666666657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0.27272727272727271</v>
      </c>
    </row>
    <row r="84" spans="1:39" ht="12.75" customHeight="1" x14ac:dyDescent="0.25">
      <c r="A84" s="17">
        <v>72</v>
      </c>
      <c r="B84" s="22" t="s">
        <v>116</v>
      </c>
      <c r="C84" s="5">
        <v>16</v>
      </c>
      <c r="D84" s="5">
        <v>10</v>
      </c>
      <c r="E84" s="5" t="s">
        <v>45</v>
      </c>
      <c r="F84" s="5" t="s">
        <v>45</v>
      </c>
      <c r="G84" s="5">
        <v>43</v>
      </c>
      <c r="H84" s="5">
        <v>43</v>
      </c>
      <c r="I84" s="19">
        <v>0.24431818181818182</v>
      </c>
      <c r="J84" s="20">
        <v>53</v>
      </c>
      <c r="K84" s="5">
        <v>43</v>
      </c>
      <c r="L84" s="5">
        <v>5</v>
      </c>
      <c r="M84" s="20">
        <v>48</v>
      </c>
      <c r="N84" s="5" t="s">
        <v>45</v>
      </c>
      <c r="O84" s="5" t="s">
        <v>45</v>
      </c>
      <c r="P84" s="5" t="s">
        <v>45</v>
      </c>
      <c r="Q84" s="19">
        <v>0.27272727272727271</v>
      </c>
      <c r="R84" s="5">
        <v>5</v>
      </c>
      <c r="S84" s="5" t="s">
        <v>45</v>
      </c>
      <c r="T84" s="5" t="s">
        <v>45</v>
      </c>
      <c r="U84" s="19">
        <v>0.3125</v>
      </c>
      <c r="V84" s="19" t="s">
        <v>45</v>
      </c>
      <c r="W84" s="20">
        <v>31</v>
      </c>
      <c r="X84" s="5">
        <v>16</v>
      </c>
      <c r="Y84" s="19">
        <v>51.612903225806448</v>
      </c>
      <c r="Z84" s="5">
        <v>4</v>
      </c>
      <c r="AA84" s="19">
        <v>12.903225806451612</v>
      </c>
      <c r="AB84" s="5" t="s">
        <v>45</v>
      </c>
      <c r="AC84" s="19" t="s">
        <v>45</v>
      </c>
      <c r="AD84" s="5">
        <v>11</v>
      </c>
      <c r="AE84" s="19">
        <v>35.483870967741936</v>
      </c>
      <c r="AF84" s="19">
        <v>111.62790697674419</v>
      </c>
      <c r="AG84" s="19">
        <v>90.566037735849065</v>
      </c>
      <c r="AH84" s="19">
        <v>91.666666666666657</v>
      </c>
      <c r="AI84" s="19">
        <v>1.3953488372093024</v>
      </c>
      <c r="AJ84" s="19">
        <v>89.583333333333343</v>
      </c>
      <c r="AK84" s="19">
        <v>10.416666666666668</v>
      </c>
      <c r="AL84" s="21" t="s">
        <v>45</v>
      </c>
      <c r="AM84" s="19">
        <v>0.3011363636363636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3</v>
      </c>
      <c r="D85" s="5">
        <v>2</v>
      </c>
      <c r="E85" s="5" t="s">
        <v>45</v>
      </c>
      <c r="F85" s="5" t="s">
        <v>45</v>
      </c>
      <c r="G85" s="5">
        <v>11</v>
      </c>
      <c r="H85" s="5">
        <v>3</v>
      </c>
      <c r="I85" s="19">
        <v>7.6923076923076927E-2</v>
      </c>
      <c r="J85" s="20">
        <v>13</v>
      </c>
      <c r="K85" s="5" t="s">
        <v>45</v>
      </c>
      <c r="L85" s="5">
        <v>7</v>
      </c>
      <c r="M85" s="20">
        <v>7</v>
      </c>
      <c r="N85" s="5" t="s">
        <v>45</v>
      </c>
      <c r="O85" s="5" t="s">
        <v>45</v>
      </c>
      <c r="P85" s="5">
        <v>1</v>
      </c>
      <c r="Q85" s="19">
        <v>4.8951048951048952E-2</v>
      </c>
      <c r="R85" s="5">
        <v>6</v>
      </c>
      <c r="S85" s="5" t="s">
        <v>45</v>
      </c>
      <c r="T85" s="5">
        <v>2</v>
      </c>
      <c r="U85" s="19">
        <v>0.46153846153846156</v>
      </c>
      <c r="V85" s="19" t="s">
        <v>45</v>
      </c>
      <c r="W85" s="20">
        <v>20</v>
      </c>
      <c r="X85" s="5">
        <v>15</v>
      </c>
      <c r="Y85" s="19">
        <v>75</v>
      </c>
      <c r="Z85" s="5" t="s">
        <v>45</v>
      </c>
      <c r="AA85" s="19" t="s">
        <v>45</v>
      </c>
      <c r="AB85" s="5">
        <v>4</v>
      </c>
      <c r="AC85" s="19">
        <v>20</v>
      </c>
      <c r="AD85" s="5">
        <v>1</v>
      </c>
      <c r="AE85" s="19">
        <v>5</v>
      </c>
      <c r="AF85" s="19">
        <v>63.636363636363633</v>
      </c>
      <c r="AG85" s="19">
        <v>53.846153846153847</v>
      </c>
      <c r="AH85" s="19">
        <v>42.857142857142854</v>
      </c>
      <c r="AI85" s="19">
        <v>6.5454545454545459</v>
      </c>
      <c r="AJ85" s="19" t="s">
        <v>45</v>
      </c>
      <c r="AK85" s="19">
        <v>100</v>
      </c>
      <c r="AL85" s="21">
        <v>14.285714285714285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17</v>
      </c>
      <c r="D86" s="12">
        <v>17</v>
      </c>
      <c r="E86" s="12" t="s">
        <v>45</v>
      </c>
      <c r="F86" s="12" t="s">
        <v>45</v>
      </c>
      <c r="G86" s="12">
        <v>129</v>
      </c>
      <c r="H86" s="12">
        <v>120</v>
      </c>
      <c r="I86" s="13">
        <v>0.68983957219251335</v>
      </c>
      <c r="J86" s="12">
        <v>146</v>
      </c>
      <c r="K86" s="12">
        <v>83</v>
      </c>
      <c r="L86" s="12">
        <v>41</v>
      </c>
      <c r="M86" s="12">
        <v>124</v>
      </c>
      <c r="N86" s="12" t="s">
        <v>45</v>
      </c>
      <c r="O86" s="12" t="s">
        <v>45</v>
      </c>
      <c r="P86" s="12">
        <v>1</v>
      </c>
      <c r="Q86" s="13">
        <v>0.66310160427807485</v>
      </c>
      <c r="R86" s="12">
        <v>22</v>
      </c>
      <c r="S86" s="12" t="s">
        <v>45</v>
      </c>
      <c r="T86" s="12">
        <v>2</v>
      </c>
      <c r="U86" s="13">
        <v>1.2941176470588236</v>
      </c>
      <c r="V86" s="13" t="s">
        <v>45</v>
      </c>
      <c r="W86" s="12">
        <v>85</v>
      </c>
      <c r="X86" s="12">
        <v>45</v>
      </c>
      <c r="Y86" s="13">
        <v>52.941176470588239</v>
      </c>
      <c r="Z86" s="12">
        <v>24</v>
      </c>
      <c r="AA86" s="13">
        <v>28.235294117647058</v>
      </c>
      <c r="AB86" s="12">
        <v>4</v>
      </c>
      <c r="AC86" s="13">
        <v>4.7058823529411766</v>
      </c>
      <c r="AD86" s="12">
        <v>12</v>
      </c>
      <c r="AE86" s="13">
        <v>14.117647058823529</v>
      </c>
      <c r="AF86" s="13">
        <v>96.124031007751938</v>
      </c>
      <c r="AG86" s="13">
        <v>84.93150684931507</v>
      </c>
      <c r="AH86" s="13">
        <v>77.41935483870968</v>
      </c>
      <c r="AI86" s="13">
        <v>2.0465116279069768</v>
      </c>
      <c r="AJ86" s="13">
        <v>66.935483870967744</v>
      </c>
      <c r="AK86" s="13">
        <v>33.064516129032256</v>
      </c>
      <c r="AL86" s="14">
        <v>0.80645161290322576</v>
      </c>
      <c r="AM86" s="13">
        <v>0.78074866310160429</v>
      </c>
    </row>
    <row r="87" spans="1:39" ht="12.75" customHeight="1" x14ac:dyDescent="0.25">
      <c r="A87" s="49" t="s">
        <v>119</v>
      </c>
      <c r="B87" s="50"/>
      <c r="C87" s="6">
        <v>22</v>
      </c>
      <c r="D87" s="12">
        <v>4498</v>
      </c>
      <c r="E87" s="12">
        <v>189</v>
      </c>
      <c r="F87" s="12">
        <v>484</v>
      </c>
      <c r="G87" s="12">
        <v>10042</v>
      </c>
      <c r="H87" s="12">
        <v>9561</v>
      </c>
      <c r="I87" s="13">
        <v>41.495867768595041</v>
      </c>
      <c r="J87" s="12">
        <v>14540</v>
      </c>
      <c r="K87" s="12">
        <v>8300</v>
      </c>
      <c r="L87" s="12">
        <v>3028</v>
      </c>
      <c r="M87" s="12">
        <v>11328</v>
      </c>
      <c r="N87" s="12" t="s">
        <v>45</v>
      </c>
      <c r="O87" s="12">
        <v>200</v>
      </c>
      <c r="P87" s="12">
        <v>587</v>
      </c>
      <c r="Q87" s="13">
        <v>46.809917355371901</v>
      </c>
      <c r="R87" s="12">
        <v>3212</v>
      </c>
      <c r="S87" s="12">
        <v>137</v>
      </c>
      <c r="T87" s="12">
        <v>361</v>
      </c>
      <c r="U87" s="13">
        <v>146</v>
      </c>
      <c r="V87" s="13">
        <v>6.2272727272727275</v>
      </c>
      <c r="W87" s="12">
        <v>2568</v>
      </c>
      <c r="X87" s="12">
        <v>2002</v>
      </c>
      <c r="Y87" s="13">
        <v>77.959501557632393</v>
      </c>
      <c r="Z87" s="12">
        <v>101</v>
      </c>
      <c r="AA87" s="13">
        <v>3.9330218068535823</v>
      </c>
      <c r="AB87" s="12">
        <v>275</v>
      </c>
      <c r="AC87" s="13">
        <v>10.708722741433021</v>
      </c>
      <c r="AD87" s="12">
        <v>190</v>
      </c>
      <c r="AE87" s="13">
        <v>7.398753894080996</v>
      </c>
      <c r="AF87" s="13">
        <v>112.80621390161323</v>
      </c>
      <c r="AG87" s="13">
        <v>77.909215955983484</v>
      </c>
      <c r="AH87" s="13">
        <v>96.680790960451972</v>
      </c>
      <c r="AI87" s="13">
        <v>3.8382792272455686</v>
      </c>
      <c r="AJ87" s="13">
        <v>73.269774011299432</v>
      </c>
      <c r="AK87" s="13">
        <v>26.73022598870056</v>
      </c>
      <c r="AL87" s="14">
        <v>5.1818502824858763</v>
      </c>
      <c r="AM87" s="13">
        <v>60.082644628099168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 t="s">
        <v>45</v>
      </c>
      <c r="E88" s="5" t="s">
        <v>45</v>
      </c>
      <c r="F88" s="5" t="s">
        <v>45</v>
      </c>
      <c r="G88" s="5">
        <v>3835</v>
      </c>
      <c r="H88" s="5">
        <v>3835</v>
      </c>
      <c r="I88" s="19" t="s">
        <v>45</v>
      </c>
      <c r="J88" s="20">
        <v>3835</v>
      </c>
      <c r="K88" s="5" t="s">
        <v>45</v>
      </c>
      <c r="L88" s="5">
        <v>3835</v>
      </c>
      <c r="M88" s="20">
        <v>3835</v>
      </c>
      <c r="N88" s="5" t="s">
        <v>45</v>
      </c>
      <c r="O88" s="5" t="s">
        <v>45</v>
      </c>
      <c r="P88" s="5" t="s">
        <v>45</v>
      </c>
      <c r="Q88" s="19" t="s">
        <v>45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 t="s">
        <v>45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 t="s">
        <v>45</v>
      </c>
      <c r="D90" s="5" t="s">
        <v>45</v>
      </c>
      <c r="E90" s="5" t="s">
        <v>45</v>
      </c>
      <c r="F90" s="5" t="s">
        <v>45</v>
      </c>
      <c r="G90" s="5" t="s">
        <v>45</v>
      </c>
      <c r="H90" s="5" t="s">
        <v>45</v>
      </c>
      <c r="I90" s="19" t="s">
        <v>45</v>
      </c>
      <c r="J90" s="20" t="s">
        <v>45</v>
      </c>
      <c r="K90" s="5" t="s">
        <v>45</v>
      </c>
      <c r="L90" s="5" t="s">
        <v>45</v>
      </c>
      <c r="M90" s="20" t="s">
        <v>45</v>
      </c>
      <c r="N90" s="5" t="s">
        <v>45</v>
      </c>
      <c r="O90" s="5" t="s">
        <v>45</v>
      </c>
      <c r="P90" s="5" t="s">
        <v>45</v>
      </c>
      <c r="Q90" s="19" t="s">
        <v>45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 t="s">
        <v>45</v>
      </c>
      <c r="AG90" s="19" t="s">
        <v>45</v>
      </c>
      <c r="AH90" s="19" t="s">
        <v>45</v>
      </c>
      <c r="AI90" s="19" t="s">
        <v>45</v>
      </c>
      <c r="AJ90" s="19" t="s">
        <v>45</v>
      </c>
      <c r="AK90" s="19" t="s">
        <v>45</v>
      </c>
      <c r="AL90" s="21" t="s">
        <v>45</v>
      </c>
      <c r="AM90" s="19" t="s">
        <v>45</v>
      </c>
    </row>
    <row r="91" spans="1:39" ht="12.75" customHeight="1" x14ac:dyDescent="0.25">
      <c r="A91" s="17">
        <v>77</v>
      </c>
      <c r="B91" s="22" t="s">
        <v>123</v>
      </c>
      <c r="C91" s="5" t="s">
        <v>45</v>
      </c>
      <c r="D91" s="5" t="s">
        <v>45</v>
      </c>
      <c r="E91" s="5" t="s">
        <v>45</v>
      </c>
      <c r="F91" s="5" t="s">
        <v>45</v>
      </c>
      <c r="G91" s="5" t="s">
        <v>45</v>
      </c>
      <c r="H91" s="5" t="s">
        <v>45</v>
      </c>
      <c r="I91" s="19" t="s">
        <v>45</v>
      </c>
      <c r="J91" s="20" t="s">
        <v>45</v>
      </c>
      <c r="K91" s="5" t="s">
        <v>45</v>
      </c>
      <c r="L91" s="5" t="s">
        <v>45</v>
      </c>
      <c r="M91" s="20" t="s">
        <v>45</v>
      </c>
      <c r="N91" s="5" t="s">
        <v>45</v>
      </c>
      <c r="O91" s="5" t="s">
        <v>45</v>
      </c>
      <c r="P91" s="5" t="s">
        <v>45</v>
      </c>
      <c r="Q91" s="19" t="s">
        <v>45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 t="s">
        <v>45</v>
      </c>
      <c r="AG91" s="19" t="s">
        <v>45</v>
      </c>
      <c r="AH91" s="19" t="s">
        <v>45</v>
      </c>
      <c r="AI91" s="19" t="s">
        <v>45</v>
      </c>
      <c r="AJ91" s="19" t="s">
        <v>45</v>
      </c>
      <c r="AK91" s="19" t="s">
        <v>45</v>
      </c>
      <c r="AL91" s="21" t="s">
        <v>45</v>
      </c>
      <c r="AM91" s="19" t="s">
        <v>45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 t="s">
        <v>45</v>
      </c>
      <c r="E97" s="5" t="s">
        <v>45</v>
      </c>
      <c r="F97" s="5" t="s">
        <v>45</v>
      </c>
      <c r="G97" s="5">
        <v>290</v>
      </c>
      <c r="H97" s="5">
        <v>290</v>
      </c>
      <c r="I97" s="19" t="s">
        <v>45</v>
      </c>
      <c r="J97" s="20">
        <v>290</v>
      </c>
      <c r="K97" s="5" t="s">
        <v>45</v>
      </c>
      <c r="L97" s="5">
        <v>290</v>
      </c>
      <c r="M97" s="20">
        <v>290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 t="s">
        <v>45</v>
      </c>
      <c r="E100" s="12" t="s">
        <v>45</v>
      </c>
      <c r="F100" s="12" t="s">
        <v>45</v>
      </c>
      <c r="G100" s="12">
        <v>4125</v>
      </c>
      <c r="H100" s="12">
        <v>4125</v>
      </c>
      <c r="I100" s="13" t="s">
        <v>45</v>
      </c>
      <c r="J100" s="12">
        <v>4125</v>
      </c>
      <c r="K100" s="12" t="s">
        <v>45</v>
      </c>
      <c r="L100" s="12">
        <v>4125</v>
      </c>
      <c r="M100" s="12">
        <v>4125</v>
      </c>
      <c r="N100" s="12" t="s">
        <v>45</v>
      </c>
      <c r="O100" s="12" t="s">
        <v>45</v>
      </c>
      <c r="P100" s="12" t="s">
        <v>45</v>
      </c>
      <c r="Q100" s="13" t="s">
        <v>45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 t="s">
        <v>45</v>
      </c>
    </row>
    <row r="101" spans="1:39" x14ac:dyDescent="0.25">
      <c r="A101" s="49" t="s">
        <v>133</v>
      </c>
      <c r="B101" s="50"/>
      <c r="C101" s="6">
        <v>22</v>
      </c>
      <c r="D101" s="12">
        <v>4498</v>
      </c>
      <c r="E101" s="12">
        <v>189</v>
      </c>
      <c r="F101" s="12">
        <v>484</v>
      </c>
      <c r="G101" s="12">
        <v>14167</v>
      </c>
      <c r="H101" s="12">
        <v>13686</v>
      </c>
      <c r="I101" s="13">
        <v>58.541322314049587</v>
      </c>
      <c r="J101" s="12">
        <v>18665</v>
      </c>
      <c r="K101" s="12">
        <v>8300</v>
      </c>
      <c r="L101" s="12">
        <v>7153</v>
      </c>
      <c r="M101" s="12">
        <v>15453</v>
      </c>
      <c r="N101" s="12"/>
      <c r="O101" s="12">
        <v>200</v>
      </c>
      <c r="P101" s="12">
        <v>587</v>
      </c>
      <c r="Q101" s="13">
        <v>63.855371900826441</v>
      </c>
      <c r="R101" s="12">
        <v>3212</v>
      </c>
      <c r="S101" s="12">
        <v>137</v>
      </c>
      <c r="T101" s="12">
        <v>361</v>
      </c>
      <c r="U101" s="13">
        <v>146</v>
      </c>
      <c r="V101" s="13">
        <v>6.2272727272727275</v>
      </c>
      <c r="W101" s="12">
        <v>2568</v>
      </c>
      <c r="X101" s="12">
        <v>2002</v>
      </c>
      <c r="Y101" s="13">
        <v>77.959501557632393</v>
      </c>
      <c r="Z101" s="12">
        <v>101</v>
      </c>
      <c r="AA101" s="13">
        <v>3.9330218068535823</v>
      </c>
      <c r="AB101" s="12">
        <v>275</v>
      </c>
      <c r="AC101" s="13">
        <v>10.708722741433021</v>
      </c>
      <c r="AD101" s="12">
        <v>190</v>
      </c>
      <c r="AE101" s="13">
        <v>7.398753894080996</v>
      </c>
      <c r="AF101" s="13">
        <v>109.0774334721536</v>
      </c>
      <c r="AG101" s="13">
        <v>82.791320653629782</v>
      </c>
      <c r="AH101" s="13">
        <v>97.566815505079916</v>
      </c>
      <c r="AI101" s="13">
        <v>2.7206889249664714</v>
      </c>
      <c r="AJ101" s="13">
        <v>53.711253478289002</v>
      </c>
      <c r="AK101" s="13">
        <v>46.288746521710991</v>
      </c>
      <c r="AL101" s="14">
        <v>3.7986151556332102</v>
      </c>
      <c r="AM101" s="13">
        <v>77.12809917355372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3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>
    <pageSetUpPr fitToPage="1"/>
  </sheetPr>
  <dimension ref="A1:K100"/>
  <sheetViews>
    <sheetView topLeftCell="A48" zoomScale="80" zoomScaleNormal="80" workbookViewId="0">
      <selection activeCell="O70" sqref="O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30</v>
      </c>
      <c r="D4" s="26">
        <v>14</v>
      </c>
      <c r="E4" s="26">
        <v>4659</v>
      </c>
      <c r="F4" s="26">
        <v>231</v>
      </c>
      <c r="G4" s="7">
        <v>130</v>
      </c>
      <c r="H4" s="7">
        <v>78</v>
      </c>
      <c r="I4" s="7">
        <v>23</v>
      </c>
      <c r="J4" s="27">
        <v>4.9581455247907273</v>
      </c>
      <c r="K4" s="27">
        <v>16.5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2110</v>
      </c>
      <c r="F5" s="26">
        <v>64</v>
      </c>
      <c r="G5" s="7">
        <v>36</v>
      </c>
      <c r="H5" s="7">
        <v>28</v>
      </c>
      <c r="I5" s="7" t="s">
        <v>45</v>
      </c>
      <c r="J5" s="27">
        <v>3.0331753554502372</v>
      </c>
      <c r="K5" s="27">
        <v>21.333333333333332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497</v>
      </c>
      <c r="F6" s="26">
        <v>7</v>
      </c>
      <c r="G6" s="7">
        <v>5</v>
      </c>
      <c r="H6" s="7">
        <v>2</v>
      </c>
      <c r="I6" s="7" t="s">
        <v>45</v>
      </c>
      <c r="J6" s="27">
        <v>1.4084507042253522</v>
      </c>
      <c r="K6" s="27">
        <v>2.333333333333333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524</v>
      </c>
      <c r="F7" s="26">
        <v>18</v>
      </c>
      <c r="G7" s="7">
        <v>12</v>
      </c>
      <c r="H7" s="7">
        <v>2</v>
      </c>
      <c r="I7" s="7">
        <v>4</v>
      </c>
      <c r="J7" s="27">
        <v>3.4351145038167941</v>
      </c>
      <c r="K7" s="27">
        <v>4.5</v>
      </c>
    </row>
    <row r="8" spans="1:11" ht="12.75" customHeight="1" x14ac:dyDescent="0.25">
      <c r="A8" s="63" t="s">
        <v>46</v>
      </c>
      <c r="B8" s="64"/>
      <c r="C8" s="68"/>
      <c r="D8" s="23">
        <v>21</v>
      </c>
      <c r="E8" s="23">
        <v>7790</v>
      </c>
      <c r="F8" s="23">
        <v>320</v>
      </c>
      <c r="G8" s="23">
        <v>183</v>
      </c>
      <c r="H8" s="23">
        <v>110</v>
      </c>
      <c r="I8" s="23">
        <v>27</v>
      </c>
      <c r="J8" s="24">
        <v>4.1078305519897302</v>
      </c>
      <c r="K8" s="24">
        <v>15.238095238095237</v>
      </c>
    </row>
    <row r="9" spans="1:11" ht="12.75" customHeight="1" x14ac:dyDescent="0.25">
      <c r="A9" s="10">
        <v>5</v>
      </c>
      <c r="B9" s="28" t="s">
        <v>47</v>
      </c>
      <c r="C9" s="68"/>
      <c r="D9" s="26">
        <v>2</v>
      </c>
      <c r="E9" s="26">
        <v>1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347</v>
      </c>
      <c r="F10" s="26">
        <v>1</v>
      </c>
      <c r="G10" s="7">
        <v>1</v>
      </c>
      <c r="H10" s="7" t="s">
        <v>45</v>
      </c>
      <c r="I10" s="7" t="s">
        <v>45</v>
      </c>
      <c r="J10" s="27">
        <v>0.28818443804034583</v>
      </c>
      <c r="K10" s="27">
        <v>0.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358</v>
      </c>
      <c r="F11" s="23">
        <v>1</v>
      </c>
      <c r="G11" s="23">
        <v>1</v>
      </c>
      <c r="H11" s="23" t="s">
        <v>45</v>
      </c>
      <c r="I11" s="23" t="s">
        <v>45</v>
      </c>
      <c r="J11" s="24">
        <v>0.27932960893854747</v>
      </c>
      <c r="K11" s="24">
        <v>0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1515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603</v>
      </c>
      <c r="F13" s="26">
        <v>1</v>
      </c>
      <c r="G13" s="7" t="s">
        <v>45</v>
      </c>
      <c r="H13" s="7">
        <v>1</v>
      </c>
      <c r="I13" s="7" t="s">
        <v>45</v>
      </c>
      <c r="J13" s="27">
        <v>0.16583747927031509</v>
      </c>
      <c r="K13" s="27">
        <v>0.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50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17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2</v>
      </c>
      <c r="E17" s="26">
        <v>16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7</v>
      </c>
      <c r="E18" s="26">
        <v>440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7</v>
      </c>
      <c r="E19" s="26">
        <v>168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7</v>
      </c>
      <c r="E20" s="26">
        <v>239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19</v>
      </c>
      <c r="E21" s="23">
        <v>3048</v>
      </c>
      <c r="F21" s="23">
        <v>1</v>
      </c>
      <c r="G21" s="23" t="s">
        <v>45</v>
      </c>
      <c r="H21" s="23">
        <v>1</v>
      </c>
      <c r="I21" s="23" t="s">
        <v>45</v>
      </c>
      <c r="J21" s="24">
        <v>3.2808398950131233E-2</v>
      </c>
      <c r="K21" s="24">
        <v>5.2631578947368418E-2</v>
      </c>
    </row>
    <row r="22" spans="1:11" ht="12.75" customHeight="1" x14ac:dyDescent="0.25">
      <c r="A22" s="65" t="s">
        <v>60</v>
      </c>
      <c r="B22" s="66"/>
      <c r="C22" s="68"/>
      <c r="D22" s="23">
        <v>19</v>
      </c>
      <c r="E22" s="23">
        <v>3406</v>
      </c>
      <c r="F22" s="23">
        <v>2</v>
      </c>
      <c r="G22" s="23">
        <v>1</v>
      </c>
      <c r="H22" s="23">
        <v>1</v>
      </c>
      <c r="I22" s="23" t="s">
        <v>45</v>
      </c>
      <c r="J22" s="24">
        <v>5.8719906048150319E-2</v>
      </c>
      <c r="K22" s="24">
        <v>0.10526315789473684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28</v>
      </c>
      <c r="F23" s="26">
        <v>6</v>
      </c>
      <c r="G23" s="7" t="s">
        <v>45</v>
      </c>
      <c r="H23" s="7">
        <v>6</v>
      </c>
      <c r="I23" s="7" t="s">
        <v>45</v>
      </c>
      <c r="J23" s="27">
        <v>2.6315789473684208</v>
      </c>
      <c r="K23" s="27">
        <v>6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71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43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62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311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45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1276</v>
      </c>
      <c r="F36" s="26">
        <v>10</v>
      </c>
      <c r="G36" s="7" t="s">
        <v>45</v>
      </c>
      <c r="H36" s="7">
        <v>2</v>
      </c>
      <c r="I36" s="7">
        <v>8</v>
      </c>
      <c r="J36" s="27">
        <v>0.7836990595611284</v>
      </c>
      <c r="K36" s="27">
        <v>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6</v>
      </c>
      <c r="E38" s="26">
        <v>78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80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76</v>
      </c>
      <c r="F45" s="26">
        <v>21</v>
      </c>
      <c r="G45" s="7">
        <v>11</v>
      </c>
      <c r="H45" s="7">
        <v>6</v>
      </c>
      <c r="I45" s="7">
        <v>4</v>
      </c>
      <c r="J45" s="27">
        <v>11.931818181818182</v>
      </c>
      <c r="K45" s="27">
        <v>2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53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139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4</v>
      </c>
      <c r="E50" s="26">
        <v>33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>
        <v>1</v>
      </c>
      <c r="E52" s="26">
        <v>2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 t="s">
        <v>45</v>
      </c>
      <c r="E55" s="26" t="s">
        <v>45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8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196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2</v>
      </c>
      <c r="E74" s="23">
        <v>14394</v>
      </c>
      <c r="F74" s="23">
        <v>359</v>
      </c>
      <c r="G74" s="23">
        <v>195</v>
      </c>
      <c r="H74" s="23">
        <v>125</v>
      </c>
      <c r="I74" s="23">
        <v>39</v>
      </c>
      <c r="J74" s="24">
        <v>2.4940947617062665</v>
      </c>
      <c r="K74" s="24">
        <v>16.318181818181817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7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64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3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3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3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6</v>
      </c>
      <c r="E80" s="26">
        <v>53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3</v>
      </c>
      <c r="E81" s="26">
        <v>13</v>
      </c>
      <c r="F81" s="26">
        <v>2</v>
      </c>
      <c r="G81" s="7">
        <v>2</v>
      </c>
      <c r="H81" s="7" t="s">
        <v>45</v>
      </c>
      <c r="I81" s="7" t="s">
        <v>45</v>
      </c>
      <c r="J81" s="27">
        <v>15.384615384615385</v>
      </c>
      <c r="K81" s="27">
        <v>0.15384615384615385</v>
      </c>
    </row>
    <row r="82" spans="1:11" ht="12.75" customHeight="1" x14ac:dyDescent="0.25">
      <c r="A82" s="65" t="s">
        <v>118</v>
      </c>
      <c r="B82" s="66"/>
      <c r="C82" s="68"/>
      <c r="D82" s="23">
        <v>17</v>
      </c>
      <c r="E82" s="23">
        <v>146</v>
      </c>
      <c r="F82" s="23">
        <v>2</v>
      </c>
      <c r="G82" s="23">
        <v>2</v>
      </c>
      <c r="H82" s="23" t="s">
        <v>45</v>
      </c>
      <c r="I82" s="23" t="s">
        <v>45</v>
      </c>
      <c r="J82" s="24">
        <v>1.3698630136986301</v>
      </c>
      <c r="K82" s="24">
        <v>0.11764705882352941</v>
      </c>
    </row>
    <row r="83" spans="1:11" ht="12.75" customHeight="1" x14ac:dyDescent="0.25">
      <c r="A83" s="65" t="s">
        <v>119</v>
      </c>
      <c r="B83" s="66"/>
      <c r="C83" s="68"/>
      <c r="D83" s="23">
        <v>22</v>
      </c>
      <c r="E83" s="23">
        <v>14540</v>
      </c>
      <c r="F83" s="23">
        <v>361</v>
      </c>
      <c r="G83" s="23">
        <v>197</v>
      </c>
      <c r="H83" s="23">
        <v>125</v>
      </c>
      <c r="I83" s="23">
        <v>39</v>
      </c>
      <c r="J83" s="24">
        <v>2.4828060522696012</v>
      </c>
      <c r="K83" s="24">
        <v>16.40909090909091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835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 t="s">
        <v>45</v>
      </c>
      <c r="E86" s="26" t="s">
        <v>45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 t="s">
        <v>45</v>
      </c>
      <c r="E87" s="26" t="s">
        <v>45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290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4125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2</v>
      </c>
      <c r="E97" s="23">
        <v>18665</v>
      </c>
      <c r="F97" s="23">
        <v>361</v>
      </c>
      <c r="G97" s="23">
        <v>197</v>
      </c>
      <c r="H97" s="23">
        <v>125</v>
      </c>
      <c r="I97" s="23">
        <v>39</v>
      </c>
      <c r="J97" s="24">
        <v>1.9341012590409858</v>
      </c>
      <c r="K97" s="24">
        <v>16.40909090909091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31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3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9</v>
      </c>
      <c r="D8" s="5">
        <v>1062</v>
      </c>
      <c r="E8" s="5">
        <v>21</v>
      </c>
      <c r="F8" s="5">
        <v>53</v>
      </c>
      <c r="G8" s="5">
        <v>1202</v>
      </c>
      <c r="H8" s="5">
        <v>1094</v>
      </c>
      <c r="I8" s="19">
        <v>12.14141414141414</v>
      </c>
      <c r="J8" s="20">
        <v>2264</v>
      </c>
      <c r="K8" s="5">
        <v>1052</v>
      </c>
      <c r="L8" s="5">
        <v>202</v>
      </c>
      <c r="M8" s="20">
        <v>1254</v>
      </c>
      <c r="N8" s="5" t="s">
        <v>45</v>
      </c>
      <c r="O8" s="5">
        <v>25</v>
      </c>
      <c r="P8" s="5">
        <v>65</v>
      </c>
      <c r="Q8" s="19">
        <v>12.666666666666668</v>
      </c>
      <c r="R8" s="5">
        <v>1010</v>
      </c>
      <c r="S8" s="5">
        <v>26</v>
      </c>
      <c r="T8" s="5">
        <v>55</v>
      </c>
      <c r="U8" s="19">
        <v>112.22222222222223</v>
      </c>
      <c r="V8" s="19">
        <v>2.8888888888888888</v>
      </c>
      <c r="W8" s="20">
        <v>355</v>
      </c>
      <c r="X8" s="5">
        <v>264</v>
      </c>
      <c r="Y8" s="19">
        <v>74.366197183098592</v>
      </c>
      <c r="Z8" s="5">
        <v>46</v>
      </c>
      <c r="AA8" s="19">
        <v>12.957746478873238</v>
      </c>
      <c r="AB8" s="5">
        <v>22</v>
      </c>
      <c r="AC8" s="19">
        <v>6.197183098591549</v>
      </c>
      <c r="AD8" s="5">
        <v>23</v>
      </c>
      <c r="AE8" s="19">
        <v>6.4788732394366191</v>
      </c>
      <c r="AF8" s="19">
        <v>104.3261231281198</v>
      </c>
      <c r="AG8" s="19">
        <v>55.388692579505303</v>
      </c>
      <c r="AH8" s="19">
        <v>94.577352472089316</v>
      </c>
      <c r="AI8" s="19">
        <v>10.083194675540765</v>
      </c>
      <c r="AJ8" s="19">
        <v>83.891547049441783</v>
      </c>
      <c r="AK8" s="19">
        <v>16.108452950558213</v>
      </c>
      <c r="AL8" s="21">
        <v>5.1834130781499201</v>
      </c>
      <c r="AM8" s="19">
        <v>22.868686868686869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1009</v>
      </c>
      <c r="E9" s="5">
        <v>20</v>
      </c>
      <c r="F9" s="5">
        <v>34</v>
      </c>
      <c r="G9" s="5">
        <v>412</v>
      </c>
      <c r="H9" s="5">
        <v>373</v>
      </c>
      <c r="I9" s="19">
        <v>5.3506493506493502</v>
      </c>
      <c r="J9" s="20">
        <v>1421</v>
      </c>
      <c r="K9" s="5">
        <v>595</v>
      </c>
      <c r="L9" s="5">
        <v>158</v>
      </c>
      <c r="M9" s="20">
        <v>753</v>
      </c>
      <c r="N9" s="5" t="s">
        <v>45</v>
      </c>
      <c r="O9" s="5">
        <v>45</v>
      </c>
      <c r="P9" s="5">
        <v>61</v>
      </c>
      <c r="Q9" s="19">
        <v>9.779220779220779</v>
      </c>
      <c r="R9" s="5">
        <v>668</v>
      </c>
      <c r="S9" s="5">
        <v>37</v>
      </c>
      <c r="T9" s="5">
        <v>49</v>
      </c>
      <c r="U9" s="19">
        <v>95.428571428571431</v>
      </c>
      <c r="V9" s="19">
        <v>5.2857142857142856</v>
      </c>
      <c r="W9" s="20">
        <v>178</v>
      </c>
      <c r="X9" s="5">
        <v>94</v>
      </c>
      <c r="Y9" s="19">
        <v>52.80898876404494</v>
      </c>
      <c r="Z9" s="5">
        <v>31</v>
      </c>
      <c r="AA9" s="19">
        <v>17.415730337078653</v>
      </c>
      <c r="AB9" s="5">
        <v>23</v>
      </c>
      <c r="AC9" s="19">
        <v>12.921348314606742</v>
      </c>
      <c r="AD9" s="5">
        <v>30</v>
      </c>
      <c r="AE9" s="19">
        <v>16.853932584269664</v>
      </c>
      <c r="AF9" s="19">
        <v>182.76699029126212</v>
      </c>
      <c r="AG9" s="19">
        <v>52.990851513019003</v>
      </c>
      <c r="AH9" s="19">
        <v>92.828685258964143</v>
      </c>
      <c r="AI9" s="19">
        <v>19.456310679611651</v>
      </c>
      <c r="AJ9" s="19">
        <v>79.017264276228417</v>
      </c>
      <c r="AK9" s="19">
        <v>20.982735723771579</v>
      </c>
      <c r="AL9" s="21">
        <v>8.1009296148738379</v>
      </c>
      <c r="AM9" s="19">
        <v>18.454545454545453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126</v>
      </c>
      <c r="E10" s="5">
        <v>1</v>
      </c>
      <c r="F10" s="5">
        <v>1</v>
      </c>
      <c r="G10" s="5">
        <v>512</v>
      </c>
      <c r="H10" s="5">
        <v>495</v>
      </c>
      <c r="I10" s="19">
        <v>11.636363636363637</v>
      </c>
      <c r="J10" s="20">
        <v>638</v>
      </c>
      <c r="K10" s="5">
        <v>418</v>
      </c>
      <c r="L10" s="5">
        <v>108</v>
      </c>
      <c r="M10" s="20">
        <v>526</v>
      </c>
      <c r="N10" s="5" t="s">
        <v>45</v>
      </c>
      <c r="O10" s="5">
        <v>1</v>
      </c>
      <c r="P10" s="5">
        <v>1</v>
      </c>
      <c r="Q10" s="19">
        <v>11.954545454545455</v>
      </c>
      <c r="R10" s="5">
        <v>112</v>
      </c>
      <c r="S10" s="5" t="s">
        <v>45</v>
      </c>
      <c r="T10" s="5" t="s">
        <v>45</v>
      </c>
      <c r="U10" s="19">
        <v>28</v>
      </c>
      <c r="V10" s="19" t="s">
        <v>45</v>
      </c>
      <c r="W10" s="20">
        <v>45</v>
      </c>
      <c r="X10" s="5">
        <v>37</v>
      </c>
      <c r="Y10" s="19">
        <v>82.222222222222214</v>
      </c>
      <c r="Z10" s="5" t="s">
        <v>45</v>
      </c>
      <c r="AA10" s="19" t="s">
        <v>45</v>
      </c>
      <c r="AB10" s="5">
        <v>5</v>
      </c>
      <c r="AC10" s="19">
        <v>11.111111111111111</v>
      </c>
      <c r="AD10" s="5">
        <v>3</v>
      </c>
      <c r="AE10" s="19">
        <v>6.666666666666667</v>
      </c>
      <c r="AF10" s="19">
        <v>102.734375</v>
      </c>
      <c r="AG10" s="19">
        <v>82.445141065830711</v>
      </c>
      <c r="AH10" s="19">
        <v>99.049429657794676</v>
      </c>
      <c r="AI10" s="19">
        <v>2.625</v>
      </c>
      <c r="AJ10" s="19">
        <v>79.467680608365015</v>
      </c>
      <c r="AK10" s="19">
        <v>20.532319391634982</v>
      </c>
      <c r="AL10" s="21">
        <v>0.19011406844106463</v>
      </c>
      <c r="AM10" s="19">
        <v>14.5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386</v>
      </c>
      <c r="E11" s="5">
        <v>11</v>
      </c>
      <c r="F11" s="5">
        <v>16</v>
      </c>
      <c r="G11" s="5">
        <v>364</v>
      </c>
      <c r="H11" s="5">
        <v>287</v>
      </c>
      <c r="I11" s="19">
        <v>11.030303030303029</v>
      </c>
      <c r="J11" s="20">
        <v>750</v>
      </c>
      <c r="K11" s="5">
        <v>369</v>
      </c>
      <c r="L11" s="5">
        <v>33</v>
      </c>
      <c r="M11" s="20">
        <v>402</v>
      </c>
      <c r="N11" s="5" t="s">
        <v>45</v>
      </c>
      <c r="O11" s="5">
        <v>9</v>
      </c>
      <c r="P11" s="5">
        <v>13</v>
      </c>
      <c r="Q11" s="19">
        <v>12.181818181818182</v>
      </c>
      <c r="R11" s="5">
        <v>348</v>
      </c>
      <c r="S11" s="5">
        <v>16</v>
      </c>
      <c r="T11" s="5">
        <v>24</v>
      </c>
      <c r="U11" s="19">
        <v>116</v>
      </c>
      <c r="V11" s="19">
        <v>5.333333333333333</v>
      </c>
      <c r="W11" s="20">
        <v>116</v>
      </c>
      <c r="X11" s="5">
        <v>70</v>
      </c>
      <c r="Y11" s="19">
        <v>60.344827586206897</v>
      </c>
      <c r="Z11" s="5">
        <v>24</v>
      </c>
      <c r="AA11" s="19">
        <v>20.689655172413794</v>
      </c>
      <c r="AB11" s="5">
        <v>20</v>
      </c>
      <c r="AC11" s="19">
        <v>17.241379310344829</v>
      </c>
      <c r="AD11" s="5">
        <v>2</v>
      </c>
      <c r="AE11" s="19">
        <v>1.7241379310344827</v>
      </c>
      <c r="AF11" s="19">
        <v>110.43956043956045</v>
      </c>
      <c r="AG11" s="19">
        <v>53.6</v>
      </c>
      <c r="AH11" s="19">
        <v>89.054726368159209</v>
      </c>
      <c r="AI11" s="19">
        <v>11.472527472527473</v>
      </c>
      <c r="AJ11" s="19">
        <v>91.791044776119406</v>
      </c>
      <c r="AK11" s="19">
        <v>8.2089552238805972</v>
      </c>
      <c r="AL11" s="21">
        <v>3.233830845771144</v>
      </c>
      <c r="AM11" s="19">
        <v>22.727272727272727</v>
      </c>
    </row>
    <row r="12" spans="1:39" s="1" customFormat="1" ht="12.75" x14ac:dyDescent="0.25">
      <c r="A12" s="49" t="s">
        <v>46</v>
      </c>
      <c r="B12" s="50"/>
      <c r="C12" s="6">
        <v>13</v>
      </c>
      <c r="D12" s="12">
        <v>2583</v>
      </c>
      <c r="E12" s="12">
        <v>53</v>
      </c>
      <c r="F12" s="12">
        <v>104</v>
      </c>
      <c r="G12" s="12">
        <v>2490</v>
      </c>
      <c r="H12" s="12">
        <v>2249</v>
      </c>
      <c r="I12" s="13">
        <v>17.412587412587413</v>
      </c>
      <c r="J12" s="12">
        <v>5073</v>
      </c>
      <c r="K12" s="12">
        <v>2434</v>
      </c>
      <c r="L12" s="12">
        <v>501</v>
      </c>
      <c r="M12" s="12">
        <v>2935</v>
      </c>
      <c r="N12" s="12" t="s">
        <v>45</v>
      </c>
      <c r="O12" s="12">
        <v>80</v>
      </c>
      <c r="P12" s="12">
        <v>140</v>
      </c>
      <c r="Q12" s="13">
        <v>20.524475524475523</v>
      </c>
      <c r="R12" s="12">
        <v>2138</v>
      </c>
      <c r="S12" s="12">
        <v>79</v>
      </c>
      <c r="T12" s="12">
        <v>128</v>
      </c>
      <c r="U12" s="13">
        <v>164.46153846153845</v>
      </c>
      <c r="V12" s="13">
        <v>6.0769230769230766</v>
      </c>
      <c r="W12" s="12">
        <v>694</v>
      </c>
      <c r="X12" s="12">
        <v>465</v>
      </c>
      <c r="Y12" s="13">
        <v>67.002881844380397</v>
      </c>
      <c r="Z12" s="12">
        <v>101</v>
      </c>
      <c r="AA12" s="13">
        <v>14.553314121037463</v>
      </c>
      <c r="AB12" s="12">
        <v>70</v>
      </c>
      <c r="AC12" s="13">
        <v>10.086455331412104</v>
      </c>
      <c r="AD12" s="12">
        <v>58</v>
      </c>
      <c r="AE12" s="13">
        <v>8.3573487031700289</v>
      </c>
      <c r="AF12" s="13">
        <v>117.8714859437751</v>
      </c>
      <c r="AG12" s="13">
        <v>57.855312438399366</v>
      </c>
      <c r="AH12" s="13">
        <v>94.173764906303234</v>
      </c>
      <c r="AI12" s="13">
        <v>10.303614457831324</v>
      </c>
      <c r="AJ12" s="13">
        <v>82.93015332197615</v>
      </c>
      <c r="AK12" s="13">
        <v>17.06984667802385</v>
      </c>
      <c r="AL12" s="14">
        <v>4.7700170357751279</v>
      </c>
      <c r="AM12" s="13">
        <v>35.475524475524473</v>
      </c>
    </row>
    <row r="13" spans="1:39" ht="12.75" customHeight="1" x14ac:dyDescent="0.25">
      <c r="A13" s="17">
        <v>5</v>
      </c>
      <c r="B13" s="31" t="s">
        <v>47</v>
      </c>
      <c r="C13" s="5">
        <v>2</v>
      </c>
      <c r="D13" s="5">
        <v>7</v>
      </c>
      <c r="E13" s="5" t="s">
        <v>45</v>
      </c>
      <c r="F13" s="5" t="s">
        <v>45</v>
      </c>
      <c r="G13" s="5">
        <v>42</v>
      </c>
      <c r="H13" s="5">
        <v>41</v>
      </c>
      <c r="I13" s="19">
        <v>1.9090909090909092</v>
      </c>
      <c r="J13" s="20">
        <v>49</v>
      </c>
      <c r="K13" s="5" t="s">
        <v>45</v>
      </c>
      <c r="L13" s="5">
        <v>46</v>
      </c>
      <c r="M13" s="20">
        <v>46</v>
      </c>
      <c r="N13" s="5" t="s">
        <v>45</v>
      </c>
      <c r="O13" s="5" t="s">
        <v>45</v>
      </c>
      <c r="P13" s="5" t="s">
        <v>45</v>
      </c>
      <c r="Q13" s="19">
        <v>2.0909090909090908</v>
      </c>
      <c r="R13" s="5">
        <v>3</v>
      </c>
      <c r="S13" s="5">
        <v>1</v>
      </c>
      <c r="T13" s="5">
        <v>1</v>
      </c>
      <c r="U13" s="19">
        <v>1.5</v>
      </c>
      <c r="V13" s="19">
        <v>0.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9.52380952380953</v>
      </c>
      <c r="AG13" s="19">
        <v>93.877551020408163</v>
      </c>
      <c r="AH13" s="19">
        <v>100</v>
      </c>
      <c r="AI13" s="19">
        <v>0.8571428571428571</v>
      </c>
      <c r="AJ13" s="19" t="s">
        <v>45</v>
      </c>
      <c r="AK13" s="19">
        <v>100</v>
      </c>
      <c r="AL13" s="21" t="s">
        <v>45</v>
      </c>
      <c r="AM13" s="19">
        <v>2.2272727272727271</v>
      </c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89</v>
      </c>
      <c r="E14" s="5" t="s">
        <v>45</v>
      </c>
      <c r="F14" s="5" t="s">
        <v>45</v>
      </c>
      <c r="G14" s="5">
        <v>113</v>
      </c>
      <c r="H14" s="5">
        <v>113</v>
      </c>
      <c r="I14" s="19">
        <v>5.1363636363636367</v>
      </c>
      <c r="J14" s="20">
        <v>202</v>
      </c>
      <c r="K14" s="5">
        <v>123</v>
      </c>
      <c r="L14" s="5">
        <v>7</v>
      </c>
      <c r="M14" s="20">
        <v>130</v>
      </c>
      <c r="N14" s="5" t="s">
        <v>45</v>
      </c>
      <c r="O14" s="5" t="s">
        <v>45</v>
      </c>
      <c r="P14" s="5" t="s">
        <v>45</v>
      </c>
      <c r="Q14" s="19">
        <v>5.9090909090909092</v>
      </c>
      <c r="R14" s="5">
        <v>72</v>
      </c>
      <c r="S14" s="5" t="s">
        <v>45</v>
      </c>
      <c r="T14" s="5" t="s">
        <v>45</v>
      </c>
      <c r="U14" s="19">
        <v>36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15.04424778761062</v>
      </c>
      <c r="AG14" s="19">
        <v>64.356435643564353</v>
      </c>
      <c r="AH14" s="19">
        <v>100</v>
      </c>
      <c r="AI14" s="19">
        <v>7.6460176991150446</v>
      </c>
      <c r="AJ14" s="19">
        <v>94.615384615384613</v>
      </c>
      <c r="AK14" s="19">
        <v>5.384615384615385</v>
      </c>
      <c r="AL14" s="21" t="s">
        <v>45</v>
      </c>
      <c r="AM14" s="19">
        <v>9.1818181818181817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96</v>
      </c>
      <c r="E15" s="12" t="s">
        <v>45</v>
      </c>
      <c r="F15" s="12" t="s">
        <v>45</v>
      </c>
      <c r="G15" s="12">
        <v>155</v>
      </c>
      <c r="H15" s="12">
        <v>154</v>
      </c>
      <c r="I15" s="13">
        <v>7.0454545454545459</v>
      </c>
      <c r="J15" s="12">
        <v>251</v>
      </c>
      <c r="K15" s="12">
        <v>123</v>
      </c>
      <c r="L15" s="12">
        <v>53</v>
      </c>
      <c r="M15" s="12">
        <v>176</v>
      </c>
      <c r="N15" s="12" t="s">
        <v>45</v>
      </c>
      <c r="O15" s="12" t="s">
        <v>45</v>
      </c>
      <c r="P15" s="12" t="s">
        <v>45</v>
      </c>
      <c r="Q15" s="13">
        <v>8</v>
      </c>
      <c r="R15" s="12">
        <v>75</v>
      </c>
      <c r="S15" s="12">
        <v>1</v>
      </c>
      <c r="T15" s="12">
        <v>1</v>
      </c>
      <c r="U15" s="13">
        <v>37.5</v>
      </c>
      <c r="V15" s="13">
        <v>0.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13.54838709677419</v>
      </c>
      <c r="AG15" s="13">
        <v>70.119521912350606</v>
      </c>
      <c r="AH15" s="13">
        <v>100</v>
      </c>
      <c r="AI15" s="13">
        <v>5.806451612903226</v>
      </c>
      <c r="AJ15" s="13">
        <v>69.88636363636364</v>
      </c>
      <c r="AK15" s="13">
        <v>30.113636363636363</v>
      </c>
      <c r="AL15" s="14" t="s">
        <v>45</v>
      </c>
      <c r="AM15" s="13">
        <v>11.409090909090908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14</v>
      </c>
      <c r="E16" s="5">
        <v>1</v>
      </c>
      <c r="F16" s="5">
        <v>1</v>
      </c>
      <c r="G16" s="5">
        <v>939</v>
      </c>
      <c r="H16" s="5">
        <v>938</v>
      </c>
      <c r="I16" s="19">
        <v>85.36363636363636</v>
      </c>
      <c r="J16" s="20">
        <v>953</v>
      </c>
      <c r="K16" s="5">
        <v>940</v>
      </c>
      <c r="L16" s="5" t="s">
        <v>45</v>
      </c>
      <c r="M16" s="20">
        <v>940</v>
      </c>
      <c r="N16" s="5" t="s">
        <v>45</v>
      </c>
      <c r="O16" s="5" t="s">
        <v>45</v>
      </c>
      <c r="P16" s="5" t="s">
        <v>45</v>
      </c>
      <c r="Q16" s="19">
        <v>85.454545454545453</v>
      </c>
      <c r="R16" s="5">
        <v>13</v>
      </c>
      <c r="S16" s="5">
        <v>1</v>
      </c>
      <c r="T16" s="5">
        <v>1</v>
      </c>
      <c r="U16" s="19">
        <v>13</v>
      </c>
      <c r="V16" s="19">
        <v>1</v>
      </c>
      <c r="W16" s="20">
        <v>29</v>
      </c>
      <c r="X16" s="5">
        <v>20</v>
      </c>
      <c r="Y16" s="19">
        <v>68.965517241379317</v>
      </c>
      <c r="Z16" s="5">
        <v>4</v>
      </c>
      <c r="AA16" s="19">
        <v>13.793103448275861</v>
      </c>
      <c r="AB16" s="5">
        <v>5</v>
      </c>
      <c r="AC16" s="19">
        <v>17.241379310344829</v>
      </c>
      <c r="AD16" s="5" t="s">
        <v>45</v>
      </c>
      <c r="AE16" s="19" t="s">
        <v>45</v>
      </c>
      <c r="AF16" s="19">
        <v>100.10649627263047</v>
      </c>
      <c r="AG16" s="19">
        <v>98.635886673662128</v>
      </c>
      <c r="AH16" s="19">
        <v>99.042553191489361</v>
      </c>
      <c r="AI16" s="19">
        <v>0.16613418530351437</v>
      </c>
      <c r="AJ16" s="19">
        <v>100</v>
      </c>
      <c r="AK16" s="19" t="s">
        <v>45</v>
      </c>
      <c r="AL16" s="21" t="s">
        <v>45</v>
      </c>
      <c r="AM16" s="19">
        <v>86.63636363636364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2</v>
      </c>
      <c r="E17" s="5" t="s">
        <v>45</v>
      </c>
      <c r="F17" s="5" t="s">
        <v>45</v>
      </c>
      <c r="G17" s="5">
        <v>710</v>
      </c>
      <c r="H17" s="5">
        <v>710</v>
      </c>
      <c r="I17" s="19">
        <v>64.545454545454547</v>
      </c>
      <c r="J17" s="20">
        <v>712</v>
      </c>
      <c r="K17" s="5">
        <v>700</v>
      </c>
      <c r="L17" s="5" t="s">
        <v>45</v>
      </c>
      <c r="M17" s="20">
        <v>700</v>
      </c>
      <c r="N17" s="5" t="s">
        <v>45</v>
      </c>
      <c r="O17" s="5" t="s">
        <v>45</v>
      </c>
      <c r="P17" s="5" t="s">
        <v>45</v>
      </c>
      <c r="Q17" s="19">
        <v>63.636363636363633</v>
      </c>
      <c r="R17" s="5">
        <v>12</v>
      </c>
      <c r="S17" s="5" t="s">
        <v>45</v>
      </c>
      <c r="T17" s="5" t="s">
        <v>45</v>
      </c>
      <c r="U17" s="19">
        <v>12</v>
      </c>
      <c r="V17" s="19" t="s">
        <v>45</v>
      </c>
      <c r="W17" s="20">
        <v>15</v>
      </c>
      <c r="X17" s="5">
        <v>15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591549295774655</v>
      </c>
      <c r="AG17" s="19">
        <v>98.31460674157303</v>
      </c>
      <c r="AH17" s="19">
        <v>100</v>
      </c>
      <c r="AI17" s="19">
        <v>0.20281690140845071</v>
      </c>
      <c r="AJ17" s="19">
        <v>100</v>
      </c>
      <c r="AK17" s="19" t="s">
        <v>45</v>
      </c>
      <c r="AL17" s="21" t="s">
        <v>45</v>
      </c>
      <c r="AM17" s="19">
        <v>64.727272727272734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3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>
        <v>3</v>
      </c>
      <c r="K18" s="5" t="s">
        <v>45</v>
      </c>
      <c r="L18" s="5" t="s">
        <v>45</v>
      </c>
      <c r="M18" s="20" t="s">
        <v>45</v>
      </c>
      <c r="N18" s="5" t="s">
        <v>45</v>
      </c>
      <c r="O18" s="5" t="s">
        <v>45</v>
      </c>
      <c r="P18" s="5" t="s">
        <v>45</v>
      </c>
      <c r="Q18" s="19" t="s">
        <v>45</v>
      </c>
      <c r="R18" s="5">
        <v>3</v>
      </c>
      <c r="S18" s="5" t="s">
        <v>45</v>
      </c>
      <c r="T18" s="5" t="s">
        <v>45</v>
      </c>
      <c r="U18" s="19">
        <v>3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 t="s">
        <v>45</v>
      </c>
      <c r="AH18" s="19" t="s">
        <v>45</v>
      </c>
      <c r="AI18" s="19" t="s">
        <v>45</v>
      </c>
      <c r="AJ18" s="19" t="s">
        <v>45</v>
      </c>
      <c r="AK18" s="19" t="s">
        <v>45</v>
      </c>
      <c r="AL18" s="21" t="s">
        <v>45</v>
      </c>
      <c r="AM18" s="19">
        <v>0.27272727272727271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5</v>
      </c>
      <c r="E20" s="5">
        <v>1</v>
      </c>
      <c r="F20" s="5">
        <v>1</v>
      </c>
      <c r="G20" s="5">
        <v>1</v>
      </c>
      <c r="H20" s="5">
        <v>1</v>
      </c>
      <c r="I20" s="19">
        <v>9.0909090909090912E-2</v>
      </c>
      <c r="J20" s="20">
        <v>6</v>
      </c>
      <c r="K20" s="5">
        <v>5</v>
      </c>
      <c r="L20" s="5" t="s">
        <v>45</v>
      </c>
      <c r="M20" s="20">
        <v>5</v>
      </c>
      <c r="N20" s="5" t="s">
        <v>45</v>
      </c>
      <c r="O20" s="5">
        <v>2</v>
      </c>
      <c r="P20" s="5">
        <v>2</v>
      </c>
      <c r="Q20" s="19">
        <v>0.45454545454545453</v>
      </c>
      <c r="R20" s="5">
        <v>1</v>
      </c>
      <c r="S20" s="5" t="s">
        <v>45</v>
      </c>
      <c r="T20" s="5" t="s">
        <v>45</v>
      </c>
      <c r="U20" s="19">
        <v>1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500</v>
      </c>
      <c r="AG20" s="19">
        <v>83.333333333333343</v>
      </c>
      <c r="AH20" s="19">
        <v>100</v>
      </c>
      <c r="AI20" s="19">
        <v>12</v>
      </c>
      <c r="AJ20" s="19">
        <v>100</v>
      </c>
      <c r="AK20" s="19" t="s">
        <v>45</v>
      </c>
      <c r="AL20" s="21">
        <v>40</v>
      </c>
      <c r="AM20" s="19">
        <v>0.54545454545454541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>
        <v>1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9.0909090909090912E-2</v>
      </c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7</v>
      </c>
      <c r="E22" s="5" t="s">
        <v>45</v>
      </c>
      <c r="F22" s="5" t="s">
        <v>45</v>
      </c>
      <c r="G22" s="5">
        <v>50</v>
      </c>
      <c r="H22" s="5">
        <v>50</v>
      </c>
      <c r="I22" s="19">
        <v>2.2727272727272729</v>
      </c>
      <c r="J22" s="20">
        <v>57</v>
      </c>
      <c r="K22" s="5">
        <v>48</v>
      </c>
      <c r="L22" s="5">
        <v>9</v>
      </c>
      <c r="M22" s="20">
        <v>57</v>
      </c>
      <c r="N22" s="5" t="s">
        <v>45</v>
      </c>
      <c r="O22" s="5" t="s">
        <v>45</v>
      </c>
      <c r="P22" s="5" t="s">
        <v>45</v>
      </c>
      <c r="Q22" s="19">
        <v>2.5909090909090908</v>
      </c>
      <c r="R22" s="5" t="s">
        <v>45</v>
      </c>
      <c r="S22" s="5" t="s">
        <v>45</v>
      </c>
      <c r="T22" s="5" t="s">
        <v>45</v>
      </c>
      <c r="U22" s="19" t="s">
        <v>45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13.99999999999999</v>
      </c>
      <c r="AG22" s="19">
        <v>100</v>
      </c>
      <c r="AH22" s="19">
        <v>100</v>
      </c>
      <c r="AI22" s="19" t="s">
        <v>45</v>
      </c>
      <c r="AJ22" s="19">
        <v>84.210526315789465</v>
      </c>
      <c r="AK22" s="19">
        <v>15.789473684210526</v>
      </c>
      <c r="AL22" s="21" t="s">
        <v>45</v>
      </c>
      <c r="AM22" s="19">
        <v>2.5909090909090908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 t="s">
        <v>45</v>
      </c>
      <c r="F23" s="5" t="s">
        <v>45</v>
      </c>
      <c r="G23" s="5">
        <v>29</v>
      </c>
      <c r="H23" s="5">
        <v>29</v>
      </c>
      <c r="I23" s="19">
        <v>1.3181818181818181</v>
      </c>
      <c r="J23" s="20">
        <v>30</v>
      </c>
      <c r="K23" s="5">
        <v>21</v>
      </c>
      <c r="L23" s="5">
        <v>9</v>
      </c>
      <c r="M23" s="20">
        <v>30</v>
      </c>
      <c r="N23" s="5" t="s">
        <v>45</v>
      </c>
      <c r="O23" s="5" t="s">
        <v>45</v>
      </c>
      <c r="P23" s="5" t="s">
        <v>45</v>
      </c>
      <c r="Q23" s="19">
        <v>1.3636363636363635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3.44827586206897</v>
      </c>
      <c r="AG23" s="19">
        <v>100</v>
      </c>
      <c r="AH23" s="19">
        <v>100</v>
      </c>
      <c r="AI23" s="19" t="s">
        <v>45</v>
      </c>
      <c r="AJ23" s="19">
        <v>70</v>
      </c>
      <c r="AK23" s="19">
        <v>30</v>
      </c>
      <c r="AL23" s="21" t="s">
        <v>45</v>
      </c>
      <c r="AM23" s="19">
        <v>1.3636363636363635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2</v>
      </c>
      <c r="E24" s="5" t="s">
        <v>45</v>
      </c>
      <c r="F24" s="5" t="s">
        <v>45</v>
      </c>
      <c r="G24" s="5">
        <v>37</v>
      </c>
      <c r="H24" s="5">
        <v>37</v>
      </c>
      <c r="I24" s="19">
        <v>1.6818181818181819</v>
      </c>
      <c r="J24" s="20">
        <v>39</v>
      </c>
      <c r="K24" s="5">
        <v>32</v>
      </c>
      <c r="L24" s="5">
        <v>7</v>
      </c>
      <c r="M24" s="20">
        <v>39</v>
      </c>
      <c r="N24" s="5" t="s">
        <v>45</v>
      </c>
      <c r="O24" s="5" t="s">
        <v>45</v>
      </c>
      <c r="P24" s="5" t="s">
        <v>45</v>
      </c>
      <c r="Q24" s="19">
        <v>1.7727272727272727</v>
      </c>
      <c r="R24" s="5" t="s">
        <v>45</v>
      </c>
      <c r="S24" s="5" t="s">
        <v>45</v>
      </c>
      <c r="T24" s="5" t="s">
        <v>45</v>
      </c>
      <c r="U24" s="19" t="s">
        <v>4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5.40540540540539</v>
      </c>
      <c r="AG24" s="19">
        <v>100</v>
      </c>
      <c r="AH24" s="19">
        <v>100</v>
      </c>
      <c r="AI24" s="19" t="s">
        <v>45</v>
      </c>
      <c r="AJ24" s="19">
        <v>82.051282051282044</v>
      </c>
      <c r="AK24" s="19">
        <v>17.948717948717949</v>
      </c>
      <c r="AL24" s="21" t="s">
        <v>45</v>
      </c>
      <c r="AM24" s="19">
        <v>1.7727272727272727</v>
      </c>
    </row>
    <row r="25" spans="1:39" ht="12.75" customHeight="1" x14ac:dyDescent="0.25">
      <c r="A25" s="49" t="s">
        <v>59</v>
      </c>
      <c r="B25" s="50"/>
      <c r="C25" s="6">
        <v>3</v>
      </c>
      <c r="D25" s="12">
        <v>35</v>
      </c>
      <c r="E25" s="12">
        <v>2</v>
      </c>
      <c r="F25" s="12">
        <v>2</v>
      </c>
      <c r="G25" s="12">
        <v>1766</v>
      </c>
      <c r="H25" s="12">
        <v>1765</v>
      </c>
      <c r="I25" s="13">
        <v>53.515151515151508</v>
      </c>
      <c r="J25" s="12">
        <v>1801</v>
      </c>
      <c r="K25" s="12">
        <v>1747</v>
      </c>
      <c r="L25" s="12">
        <v>25</v>
      </c>
      <c r="M25" s="12">
        <v>1772</v>
      </c>
      <c r="N25" s="12" t="s">
        <v>45</v>
      </c>
      <c r="O25" s="12">
        <v>2</v>
      </c>
      <c r="P25" s="12">
        <v>2</v>
      </c>
      <c r="Q25" s="13">
        <v>53.696969696969695</v>
      </c>
      <c r="R25" s="12">
        <v>29</v>
      </c>
      <c r="S25" s="12">
        <v>1</v>
      </c>
      <c r="T25" s="12">
        <v>1</v>
      </c>
      <c r="U25" s="13">
        <v>9.6666666666666661</v>
      </c>
      <c r="V25" s="13">
        <v>0.33333333333333331</v>
      </c>
      <c r="W25" s="12">
        <v>44</v>
      </c>
      <c r="X25" s="12">
        <v>35</v>
      </c>
      <c r="Y25" s="13">
        <v>79.545454545454547</v>
      </c>
      <c r="Z25" s="12">
        <v>4</v>
      </c>
      <c r="AA25" s="13">
        <v>9.0909090909090917</v>
      </c>
      <c r="AB25" s="12">
        <v>5</v>
      </c>
      <c r="AC25" s="13">
        <v>11.363636363636363</v>
      </c>
      <c r="AD25" s="12" t="s">
        <v>45</v>
      </c>
      <c r="AE25" s="13" t="s">
        <v>45</v>
      </c>
      <c r="AF25" s="13">
        <v>100.33975084937711</v>
      </c>
      <c r="AG25" s="13">
        <v>98.389783453636866</v>
      </c>
      <c r="AH25" s="13">
        <v>99.492099322799106</v>
      </c>
      <c r="AI25" s="13">
        <v>0.19705549263873159</v>
      </c>
      <c r="AJ25" s="13">
        <v>98.589164785553052</v>
      </c>
      <c r="AK25" s="13">
        <v>1.4108352144469527</v>
      </c>
      <c r="AL25" s="14">
        <v>0.11286681715575619</v>
      </c>
      <c r="AM25" s="13">
        <v>54.575757575757578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131</v>
      </c>
      <c r="E26" s="12">
        <v>2</v>
      </c>
      <c r="F26" s="12">
        <v>2</v>
      </c>
      <c r="G26" s="12">
        <v>1921</v>
      </c>
      <c r="H26" s="12">
        <v>1919</v>
      </c>
      <c r="I26" s="13">
        <v>43.659090909090907</v>
      </c>
      <c r="J26" s="12">
        <v>2052</v>
      </c>
      <c r="K26" s="12">
        <v>1870</v>
      </c>
      <c r="L26" s="12">
        <v>78</v>
      </c>
      <c r="M26" s="12">
        <v>1948</v>
      </c>
      <c r="N26" s="12" t="s">
        <v>45</v>
      </c>
      <c r="O26" s="12">
        <v>2</v>
      </c>
      <c r="P26" s="12">
        <v>2</v>
      </c>
      <c r="Q26" s="13">
        <v>44.272727272727273</v>
      </c>
      <c r="R26" s="12">
        <v>104</v>
      </c>
      <c r="S26" s="12">
        <v>2</v>
      </c>
      <c r="T26" s="12">
        <v>2</v>
      </c>
      <c r="U26" s="13">
        <v>26</v>
      </c>
      <c r="V26" s="13">
        <v>0.5</v>
      </c>
      <c r="W26" s="12">
        <v>44</v>
      </c>
      <c r="X26" s="12">
        <v>35</v>
      </c>
      <c r="Y26" s="13">
        <v>79.545454545454547</v>
      </c>
      <c r="Z26" s="12">
        <v>4</v>
      </c>
      <c r="AA26" s="13">
        <v>9.0909090909090917</v>
      </c>
      <c r="AB26" s="12">
        <v>5</v>
      </c>
      <c r="AC26" s="13">
        <v>11.363636363636363</v>
      </c>
      <c r="AD26" s="12" t="s">
        <v>45</v>
      </c>
      <c r="AE26" s="13" t="s">
        <v>45</v>
      </c>
      <c r="AF26" s="13">
        <v>101.40551795939614</v>
      </c>
      <c r="AG26" s="13">
        <v>94.931773879142298</v>
      </c>
      <c r="AH26" s="13">
        <v>99.53798767967146</v>
      </c>
      <c r="AI26" s="13">
        <v>0.64966163456533055</v>
      </c>
      <c r="AJ26" s="13">
        <v>95.995893223819309</v>
      </c>
      <c r="AK26" s="13">
        <v>4.0041067761806977</v>
      </c>
      <c r="AL26" s="14">
        <v>0.10266940451745381</v>
      </c>
      <c r="AM26" s="13">
        <v>46.63636363636363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4</v>
      </c>
      <c r="E27" s="5" t="s">
        <v>45</v>
      </c>
      <c r="F27" s="5" t="s">
        <v>45</v>
      </c>
      <c r="G27" s="5">
        <v>149</v>
      </c>
      <c r="H27" s="5">
        <v>146</v>
      </c>
      <c r="I27" s="19">
        <v>13.545454545454545</v>
      </c>
      <c r="J27" s="20">
        <v>173</v>
      </c>
      <c r="K27" s="5">
        <v>79</v>
      </c>
      <c r="L27" s="5">
        <v>5</v>
      </c>
      <c r="M27" s="20">
        <v>84</v>
      </c>
      <c r="N27" s="5" t="s">
        <v>45</v>
      </c>
      <c r="O27" s="5" t="s">
        <v>45</v>
      </c>
      <c r="P27" s="5" t="s">
        <v>45</v>
      </c>
      <c r="Q27" s="19">
        <v>7.6363636363636367</v>
      </c>
      <c r="R27" s="5">
        <v>89</v>
      </c>
      <c r="S27" s="5" t="s">
        <v>45</v>
      </c>
      <c r="T27" s="5" t="s">
        <v>45</v>
      </c>
      <c r="U27" s="19">
        <v>89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56.375838926174495</v>
      </c>
      <c r="AG27" s="19">
        <v>48.554913294797686</v>
      </c>
      <c r="AH27" s="19">
        <v>100</v>
      </c>
      <c r="AI27" s="19">
        <v>7.1677852348993287</v>
      </c>
      <c r="AJ27" s="19">
        <v>94.047619047619051</v>
      </c>
      <c r="AK27" s="19">
        <v>5.9523809523809517</v>
      </c>
      <c r="AL27" s="21" t="s">
        <v>45</v>
      </c>
      <c r="AM27" s="19">
        <v>15.72727272727272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36</v>
      </c>
      <c r="E28" s="5" t="s">
        <v>45</v>
      </c>
      <c r="F28" s="5" t="s">
        <v>45</v>
      </c>
      <c r="G28" s="5">
        <v>80</v>
      </c>
      <c r="H28" s="5">
        <v>75</v>
      </c>
      <c r="I28" s="19">
        <v>7.2727272727272725</v>
      </c>
      <c r="J28" s="20">
        <v>116</v>
      </c>
      <c r="K28" s="5">
        <v>36</v>
      </c>
      <c r="L28" s="5" t="s">
        <v>45</v>
      </c>
      <c r="M28" s="20">
        <v>36</v>
      </c>
      <c r="N28" s="5" t="s">
        <v>45</v>
      </c>
      <c r="O28" s="5" t="s">
        <v>45</v>
      </c>
      <c r="P28" s="5" t="s">
        <v>45</v>
      </c>
      <c r="Q28" s="19">
        <v>3.2727272727272729</v>
      </c>
      <c r="R28" s="5">
        <v>80</v>
      </c>
      <c r="S28" s="5" t="s">
        <v>45</v>
      </c>
      <c r="T28" s="5" t="s">
        <v>45</v>
      </c>
      <c r="U28" s="19">
        <v>80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45</v>
      </c>
      <c r="AG28" s="19">
        <v>31.03448275862069</v>
      </c>
      <c r="AH28" s="19">
        <v>100</v>
      </c>
      <c r="AI28" s="19">
        <v>12</v>
      </c>
      <c r="AJ28" s="19">
        <v>100</v>
      </c>
      <c r="AK28" s="19" t="s">
        <v>45</v>
      </c>
      <c r="AL28" s="21" t="s">
        <v>45</v>
      </c>
      <c r="AM28" s="19">
        <v>10.545454545454545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>
        <v>2</v>
      </c>
      <c r="D31" s="5">
        <v>8</v>
      </c>
      <c r="E31" s="5" t="s">
        <v>45</v>
      </c>
      <c r="F31" s="5" t="s">
        <v>45</v>
      </c>
      <c r="G31" s="5">
        <v>59</v>
      </c>
      <c r="H31" s="5">
        <v>58</v>
      </c>
      <c r="I31" s="19">
        <v>2.6818181818181817</v>
      </c>
      <c r="J31" s="20">
        <v>67</v>
      </c>
      <c r="K31" s="5">
        <v>3</v>
      </c>
      <c r="L31" s="5">
        <v>40</v>
      </c>
      <c r="M31" s="20">
        <v>43</v>
      </c>
      <c r="N31" s="5" t="s">
        <v>45</v>
      </c>
      <c r="O31" s="5" t="s">
        <v>45</v>
      </c>
      <c r="P31" s="5" t="s">
        <v>45</v>
      </c>
      <c r="Q31" s="19">
        <v>1.9545454545454546</v>
      </c>
      <c r="R31" s="5">
        <v>24</v>
      </c>
      <c r="S31" s="5" t="s">
        <v>45</v>
      </c>
      <c r="T31" s="5" t="s">
        <v>45</v>
      </c>
      <c r="U31" s="19">
        <v>12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>
        <v>72.881355932203391</v>
      </c>
      <c r="AG31" s="19">
        <v>64.179104477611943</v>
      </c>
      <c r="AH31" s="19">
        <v>100</v>
      </c>
      <c r="AI31" s="19">
        <v>4.8813559322033901</v>
      </c>
      <c r="AJ31" s="19">
        <v>6.9767441860465116</v>
      </c>
      <c r="AK31" s="19">
        <v>93.023255813953483</v>
      </c>
      <c r="AL31" s="21" t="s">
        <v>45</v>
      </c>
      <c r="AM31" s="19">
        <v>3.0454545454545454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2</v>
      </c>
      <c r="D33" s="5">
        <v>63</v>
      </c>
      <c r="E33" s="5" t="s">
        <v>45</v>
      </c>
      <c r="F33" s="5" t="s">
        <v>45</v>
      </c>
      <c r="G33" s="5">
        <v>573</v>
      </c>
      <c r="H33" s="5">
        <v>571</v>
      </c>
      <c r="I33" s="19">
        <v>26.045454545454547</v>
      </c>
      <c r="J33" s="20">
        <v>636</v>
      </c>
      <c r="K33" s="5">
        <v>501</v>
      </c>
      <c r="L33" s="5">
        <v>46</v>
      </c>
      <c r="M33" s="20">
        <v>547</v>
      </c>
      <c r="N33" s="5" t="s">
        <v>45</v>
      </c>
      <c r="O33" s="5" t="s">
        <v>45</v>
      </c>
      <c r="P33" s="5" t="s">
        <v>45</v>
      </c>
      <c r="Q33" s="19">
        <v>24.863636363636363</v>
      </c>
      <c r="R33" s="5">
        <v>89</v>
      </c>
      <c r="S33" s="5" t="s">
        <v>45</v>
      </c>
      <c r="T33" s="5" t="s">
        <v>45</v>
      </c>
      <c r="U33" s="19">
        <v>44.5</v>
      </c>
      <c r="V33" s="19" t="s">
        <v>45</v>
      </c>
      <c r="W33" s="20">
        <v>151</v>
      </c>
      <c r="X33" s="5">
        <v>146</v>
      </c>
      <c r="Y33" s="19">
        <v>96.688741721854313</v>
      </c>
      <c r="Z33" s="5">
        <v>4</v>
      </c>
      <c r="AA33" s="19">
        <v>2.6490066225165565</v>
      </c>
      <c r="AB33" s="5">
        <v>1</v>
      </c>
      <c r="AC33" s="19">
        <v>0.66225165562913912</v>
      </c>
      <c r="AD33" s="5" t="s">
        <v>45</v>
      </c>
      <c r="AE33" s="19" t="s">
        <v>45</v>
      </c>
      <c r="AF33" s="19">
        <v>95.462478184991269</v>
      </c>
      <c r="AG33" s="19">
        <v>86.006289308176093</v>
      </c>
      <c r="AH33" s="19">
        <v>99.085923217550274</v>
      </c>
      <c r="AI33" s="19">
        <v>1.8638743455497382</v>
      </c>
      <c r="AJ33" s="19">
        <v>91.590493601462526</v>
      </c>
      <c r="AK33" s="19">
        <v>8.4095063985374772</v>
      </c>
      <c r="AL33" s="21" t="s">
        <v>45</v>
      </c>
      <c r="AM33" s="19">
        <v>28.90909090909091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 t="s">
        <v>45</v>
      </c>
      <c r="E34" s="5" t="s">
        <v>45</v>
      </c>
      <c r="F34" s="5" t="s">
        <v>45</v>
      </c>
      <c r="G34" s="5">
        <v>1</v>
      </c>
      <c r="H34" s="5">
        <v>1</v>
      </c>
      <c r="I34" s="19">
        <v>9.0909090909090912E-2</v>
      </c>
      <c r="J34" s="20">
        <v>1</v>
      </c>
      <c r="K34" s="5" t="s">
        <v>45</v>
      </c>
      <c r="L34" s="5">
        <v>1</v>
      </c>
      <c r="M34" s="20">
        <v>1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100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2</v>
      </c>
      <c r="E35" s="5" t="s">
        <v>45</v>
      </c>
      <c r="F35" s="5" t="s">
        <v>45</v>
      </c>
      <c r="G35" s="5">
        <v>53</v>
      </c>
      <c r="H35" s="5">
        <v>53</v>
      </c>
      <c r="I35" s="19">
        <v>4.8181818181818183</v>
      </c>
      <c r="J35" s="20">
        <v>55</v>
      </c>
      <c r="K35" s="5" t="s">
        <v>45</v>
      </c>
      <c r="L35" s="5">
        <v>50</v>
      </c>
      <c r="M35" s="20">
        <v>50</v>
      </c>
      <c r="N35" s="5" t="s">
        <v>45</v>
      </c>
      <c r="O35" s="5" t="s">
        <v>45</v>
      </c>
      <c r="P35" s="5" t="s">
        <v>45</v>
      </c>
      <c r="Q35" s="19">
        <v>4.5454545454545459</v>
      </c>
      <c r="R35" s="5">
        <v>5</v>
      </c>
      <c r="S35" s="5" t="s">
        <v>45</v>
      </c>
      <c r="T35" s="5" t="s">
        <v>45</v>
      </c>
      <c r="U35" s="19">
        <v>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4.339622641509436</v>
      </c>
      <c r="AG35" s="19">
        <v>90.909090909090907</v>
      </c>
      <c r="AH35" s="19">
        <v>100</v>
      </c>
      <c r="AI35" s="19">
        <v>1.1320754716981132</v>
      </c>
      <c r="AJ35" s="19" t="s">
        <v>45</v>
      </c>
      <c r="AK35" s="19">
        <v>100</v>
      </c>
      <c r="AL35" s="21" t="s">
        <v>45</v>
      </c>
      <c r="AM35" s="19">
        <v>5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>
        <v>2</v>
      </c>
      <c r="E36" s="5" t="s">
        <v>45</v>
      </c>
      <c r="F36" s="5" t="s">
        <v>45</v>
      </c>
      <c r="G36" s="5">
        <v>261</v>
      </c>
      <c r="H36" s="5">
        <v>261</v>
      </c>
      <c r="I36" s="19">
        <v>23.727272727272727</v>
      </c>
      <c r="J36" s="20">
        <v>263</v>
      </c>
      <c r="K36" s="5" t="s">
        <v>45</v>
      </c>
      <c r="L36" s="5">
        <v>262</v>
      </c>
      <c r="M36" s="20">
        <v>262</v>
      </c>
      <c r="N36" s="5" t="s">
        <v>45</v>
      </c>
      <c r="O36" s="5" t="s">
        <v>45</v>
      </c>
      <c r="P36" s="5" t="s">
        <v>45</v>
      </c>
      <c r="Q36" s="19">
        <v>23.818181818181817</v>
      </c>
      <c r="R36" s="5">
        <v>1</v>
      </c>
      <c r="S36" s="5" t="s">
        <v>45</v>
      </c>
      <c r="T36" s="5" t="s">
        <v>45</v>
      </c>
      <c r="U36" s="19">
        <v>1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.38314176245211</v>
      </c>
      <c r="AG36" s="19">
        <v>99.619771863117862</v>
      </c>
      <c r="AH36" s="19">
        <v>100</v>
      </c>
      <c r="AI36" s="19">
        <v>4.5977011494252873E-2</v>
      </c>
      <c r="AJ36" s="19" t="s">
        <v>45</v>
      </c>
      <c r="AK36" s="19">
        <v>100</v>
      </c>
      <c r="AL36" s="21" t="s">
        <v>45</v>
      </c>
      <c r="AM36" s="19">
        <v>23.90909090909091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4</v>
      </c>
      <c r="E39" s="5" t="s">
        <v>45</v>
      </c>
      <c r="F39" s="5" t="s">
        <v>45</v>
      </c>
      <c r="G39" s="5">
        <v>55</v>
      </c>
      <c r="H39" s="5">
        <v>54</v>
      </c>
      <c r="I39" s="19">
        <v>1.6666666666666665</v>
      </c>
      <c r="J39" s="20">
        <v>59</v>
      </c>
      <c r="K39" s="5">
        <v>24</v>
      </c>
      <c r="L39" s="5">
        <v>29</v>
      </c>
      <c r="M39" s="20">
        <v>53</v>
      </c>
      <c r="N39" s="5" t="s">
        <v>45</v>
      </c>
      <c r="O39" s="5" t="s">
        <v>45</v>
      </c>
      <c r="P39" s="5" t="s">
        <v>45</v>
      </c>
      <c r="Q39" s="19">
        <v>1.6060606060606062</v>
      </c>
      <c r="R39" s="5">
        <v>6</v>
      </c>
      <c r="S39" s="5" t="s">
        <v>45</v>
      </c>
      <c r="T39" s="5" t="s">
        <v>45</v>
      </c>
      <c r="U39" s="19">
        <v>2</v>
      </c>
      <c r="V39" s="19" t="s">
        <v>45</v>
      </c>
      <c r="W39" s="20">
        <v>4</v>
      </c>
      <c r="X39" s="5">
        <v>3</v>
      </c>
      <c r="Y39" s="19">
        <v>75</v>
      </c>
      <c r="Z39" s="5">
        <v>1</v>
      </c>
      <c r="AA39" s="19">
        <v>2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6.36363636363636</v>
      </c>
      <c r="AG39" s="19">
        <v>89.830508474576277</v>
      </c>
      <c r="AH39" s="19">
        <v>98.113207547169807</v>
      </c>
      <c r="AI39" s="19">
        <v>1.3090909090909091</v>
      </c>
      <c r="AJ39" s="19">
        <v>45.283018867924532</v>
      </c>
      <c r="AK39" s="19">
        <v>54.716981132075468</v>
      </c>
      <c r="AL39" s="21" t="s">
        <v>45</v>
      </c>
      <c r="AM39" s="19">
        <v>1.7878787878787881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101</v>
      </c>
      <c r="E40" s="5" t="s">
        <v>45</v>
      </c>
      <c r="F40" s="5" t="s">
        <v>45</v>
      </c>
      <c r="G40" s="5">
        <v>1872</v>
      </c>
      <c r="H40" s="5">
        <v>1851</v>
      </c>
      <c r="I40" s="19">
        <v>85.090909090909093</v>
      </c>
      <c r="J40" s="20">
        <v>1973</v>
      </c>
      <c r="K40" s="5">
        <v>132</v>
      </c>
      <c r="L40" s="5">
        <v>1755</v>
      </c>
      <c r="M40" s="20">
        <v>1887</v>
      </c>
      <c r="N40" s="5" t="s">
        <v>45</v>
      </c>
      <c r="O40" s="5" t="s">
        <v>45</v>
      </c>
      <c r="P40" s="5" t="s">
        <v>45</v>
      </c>
      <c r="Q40" s="19">
        <v>85.772727272727266</v>
      </c>
      <c r="R40" s="5">
        <v>86</v>
      </c>
      <c r="S40" s="5" t="s">
        <v>45</v>
      </c>
      <c r="T40" s="5" t="s">
        <v>45</v>
      </c>
      <c r="U40" s="19">
        <v>43</v>
      </c>
      <c r="V40" s="19" t="s">
        <v>45</v>
      </c>
      <c r="W40" s="20">
        <v>4</v>
      </c>
      <c r="X40" s="5">
        <v>2</v>
      </c>
      <c r="Y40" s="19">
        <v>50</v>
      </c>
      <c r="Z40" s="5" t="s">
        <v>45</v>
      </c>
      <c r="AA40" s="19" t="s">
        <v>45</v>
      </c>
      <c r="AB40" s="5">
        <v>2</v>
      </c>
      <c r="AC40" s="19">
        <v>50</v>
      </c>
      <c r="AD40" s="5" t="s">
        <v>45</v>
      </c>
      <c r="AE40" s="19" t="s">
        <v>45</v>
      </c>
      <c r="AF40" s="19">
        <v>100.80128205128204</v>
      </c>
      <c r="AG40" s="19">
        <v>95.641155600608201</v>
      </c>
      <c r="AH40" s="19">
        <v>99.894011658717545</v>
      </c>
      <c r="AI40" s="19">
        <v>0.55128205128205132</v>
      </c>
      <c r="AJ40" s="19">
        <v>6.995230524642289</v>
      </c>
      <c r="AK40" s="19">
        <v>93.004769475357705</v>
      </c>
      <c r="AL40" s="21" t="s">
        <v>45</v>
      </c>
      <c r="AM40" s="19">
        <v>89.68181818181818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11</v>
      </c>
      <c r="E42" s="5" t="s">
        <v>45</v>
      </c>
      <c r="F42" s="5" t="s">
        <v>45</v>
      </c>
      <c r="G42" s="5">
        <v>117</v>
      </c>
      <c r="H42" s="5">
        <v>115</v>
      </c>
      <c r="I42" s="19">
        <v>10.636363636363637</v>
      </c>
      <c r="J42" s="20">
        <v>128</v>
      </c>
      <c r="K42" s="5" t="s">
        <v>45</v>
      </c>
      <c r="L42" s="5">
        <v>120</v>
      </c>
      <c r="M42" s="20">
        <v>120</v>
      </c>
      <c r="N42" s="5" t="s">
        <v>45</v>
      </c>
      <c r="O42" s="5" t="s">
        <v>45</v>
      </c>
      <c r="P42" s="5" t="s">
        <v>45</v>
      </c>
      <c r="Q42" s="19">
        <v>10.909090909090908</v>
      </c>
      <c r="R42" s="5">
        <v>8</v>
      </c>
      <c r="S42" s="5" t="s">
        <v>45</v>
      </c>
      <c r="T42" s="5" t="s">
        <v>45</v>
      </c>
      <c r="U42" s="19">
        <v>8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2.56410256410255</v>
      </c>
      <c r="AG42" s="19">
        <v>93.75</v>
      </c>
      <c r="AH42" s="19">
        <v>100</v>
      </c>
      <c r="AI42" s="19">
        <v>0.82051282051282048</v>
      </c>
      <c r="AJ42" s="19" t="s">
        <v>45</v>
      </c>
      <c r="AK42" s="19">
        <v>100</v>
      </c>
      <c r="AL42" s="21" t="s">
        <v>45</v>
      </c>
      <c r="AM42" s="19">
        <v>11.63636363636363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9</v>
      </c>
      <c r="E44" s="5" t="s">
        <v>45</v>
      </c>
      <c r="F44" s="5" t="s">
        <v>45</v>
      </c>
      <c r="G44" s="5">
        <v>246</v>
      </c>
      <c r="H44" s="5">
        <v>246</v>
      </c>
      <c r="I44" s="19">
        <v>22.363636363636363</v>
      </c>
      <c r="J44" s="20">
        <v>255</v>
      </c>
      <c r="K44" s="5" t="s">
        <v>45</v>
      </c>
      <c r="L44" s="5">
        <v>249</v>
      </c>
      <c r="M44" s="20">
        <v>249</v>
      </c>
      <c r="N44" s="5" t="s">
        <v>45</v>
      </c>
      <c r="O44" s="5" t="s">
        <v>45</v>
      </c>
      <c r="P44" s="5" t="s">
        <v>45</v>
      </c>
      <c r="Q44" s="19">
        <v>22.636363636363637</v>
      </c>
      <c r="R44" s="5">
        <v>6</v>
      </c>
      <c r="S44" s="5" t="s">
        <v>45</v>
      </c>
      <c r="T44" s="5" t="s">
        <v>45</v>
      </c>
      <c r="U44" s="19">
        <v>6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101.21951219512195</v>
      </c>
      <c r="AG44" s="19">
        <v>97.647058823529406</v>
      </c>
      <c r="AH44" s="19">
        <v>100</v>
      </c>
      <c r="AI44" s="19">
        <v>0.29268292682926828</v>
      </c>
      <c r="AJ44" s="19" t="s">
        <v>45</v>
      </c>
      <c r="AK44" s="19">
        <v>100</v>
      </c>
      <c r="AL44" s="21" t="s">
        <v>45</v>
      </c>
      <c r="AM44" s="19">
        <v>23.181818181818183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15</v>
      </c>
      <c r="E49" s="5" t="s">
        <v>45</v>
      </c>
      <c r="F49" s="5" t="s">
        <v>45</v>
      </c>
      <c r="G49" s="5">
        <v>75</v>
      </c>
      <c r="H49" s="5">
        <v>69</v>
      </c>
      <c r="I49" s="19">
        <v>3.4090909090909092</v>
      </c>
      <c r="J49" s="20">
        <v>190</v>
      </c>
      <c r="K49" s="5">
        <v>122</v>
      </c>
      <c r="L49" s="5">
        <v>56</v>
      </c>
      <c r="M49" s="20">
        <v>178</v>
      </c>
      <c r="N49" s="5" t="s">
        <v>45</v>
      </c>
      <c r="O49" s="5" t="s">
        <v>45</v>
      </c>
      <c r="P49" s="5" t="s">
        <v>45</v>
      </c>
      <c r="Q49" s="19">
        <v>8.0909090909090917</v>
      </c>
      <c r="R49" s="5">
        <v>12</v>
      </c>
      <c r="S49" s="5" t="s">
        <v>45</v>
      </c>
      <c r="T49" s="5" t="s">
        <v>45</v>
      </c>
      <c r="U49" s="19">
        <v>6</v>
      </c>
      <c r="V49" s="19" t="s">
        <v>45</v>
      </c>
      <c r="W49" s="20">
        <v>9</v>
      </c>
      <c r="X49" s="5">
        <v>6</v>
      </c>
      <c r="Y49" s="19">
        <v>66.666666666666657</v>
      </c>
      <c r="Z49" s="5" t="s">
        <v>45</v>
      </c>
      <c r="AA49" s="19" t="s">
        <v>45</v>
      </c>
      <c r="AB49" s="5">
        <v>3</v>
      </c>
      <c r="AC49" s="19">
        <v>33.333333333333329</v>
      </c>
      <c r="AD49" s="5" t="s">
        <v>45</v>
      </c>
      <c r="AE49" s="19" t="s">
        <v>45</v>
      </c>
      <c r="AF49" s="19">
        <v>237.33333333333334</v>
      </c>
      <c r="AG49" s="19">
        <v>93.684210526315795</v>
      </c>
      <c r="AH49" s="19">
        <v>98.31460674157303</v>
      </c>
      <c r="AI49" s="19">
        <v>1.92</v>
      </c>
      <c r="AJ49" s="19">
        <v>68.539325842696627</v>
      </c>
      <c r="AK49" s="19">
        <v>31.460674157303369</v>
      </c>
      <c r="AL49" s="21" t="s">
        <v>45</v>
      </c>
      <c r="AM49" s="19">
        <v>8.636363636363636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53</v>
      </c>
      <c r="E50" s="5" t="s">
        <v>45</v>
      </c>
      <c r="F50" s="5" t="s">
        <v>45</v>
      </c>
      <c r="G50" s="5">
        <v>216</v>
      </c>
      <c r="H50" s="5">
        <v>124</v>
      </c>
      <c r="I50" s="19">
        <v>9.8181818181818183</v>
      </c>
      <c r="J50" s="20">
        <v>269</v>
      </c>
      <c r="K50" s="5">
        <v>158</v>
      </c>
      <c r="L50" s="5">
        <v>45</v>
      </c>
      <c r="M50" s="20">
        <v>203</v>
      </c>
      <c r="N50" s="5" t="s">
        <v>45</v>
      </c>
      <c r="O50" s="5" t="s">
        <v>45</v>
      </c>
      <c r="P50" s="5" t="s">
        <v>45</v>
      </c>
      <c r="Q50" s="19">
        <v>9.2272727272727266</v>
      </c>
      <c r="R50" s="5">
        <v>66</v>
      </c>
      <c r="S50" s="5" t="s">
        <v>45</v>
      </c>
      <c r="T50" s="5" t="s">
        <v>45</v>
      </c>
      <c r="U50" s="19">
        <v>33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93.981481481481481</v>
      </c>
      <c r="AG50" s="19">
        <v>75.464684014869889</v>
      </c>
      <c r="AH50" s="19">
        <v>100</v>
      </c>
      <c r="AI50" s="19">
        <v>3.6666666666666665</v>
      </c>
      <c r="AJ50" s="19">
        <v>77.832512315270947</v>
      </c>
      <c r="AK50" s="19">
        <v>22.167487684729064</v>
      </c>
      <c r="AL50" s="21" t="s">
        <v>45</v>
      </c>
      <c r="AM50" s="19">
        <v>12.227272727272727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66</v>
      </c>
      <c r="E51" s="5" t="s">
        <v>45</v>
      </c>
      <c r="F51" s="5" t="s">
        <v>45</v>
      </c>
      <c r="G51" s="5">
        <v>1062</v>
      </c>
      <c r="H51" s="5">
        <v>1060</v>
      </c>
      <c r="I51" s="19">
        <v>48.272727272727273</v>
      </c>
      <c r="J51" s="20">
        <v>1128</v>
      </c>
      <c r="K51" s="5">
        <v>729</v>
      </c>
      <c r="L51" s="5">
        <v>374</v>
      </c>
      <c r="M51" s="20">
        <v>1103</v>
      </c>
      <c r="N51" s="5" t="s">
        <v>45</v>
      </c>
      <c r="O51" s="5" t="s">
        <v>45</v>
      </c>
      <c r="P51" s="5" t="s">
        <v>45</v>
      </c>
      <c r="Q51" s="19">
        <v>50.136363636363633</v>
      </c>
      <c r="R51" s="5">
        <v>25</v>
      </c>
      <c r="S51" s="5" t="s">
        <v>45</v>
      </c>
      <c r="T51" s="5" t="s">
        <v>45</v>
      </c>
      <c r="U51" s="19">
        <v>12.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3.86064030131827</v>
      </c>
      <c r="AG51" s="19">
        <v>97.783687943262407</v>
      </c>
      <c r="AH51" s="19">
        <v>100</v>
      </c>
      <c r="AI51" s="19">
        <v>0.2824858757062147</v>
      </c>
      <c r="AJ51" s="19">
        <v>66.092475067996375</v>
      </c>
      <c r="AK51" s="19">
        <v>33.907524932003625</v>
      </c>
      <c r="AL51" s="21" t="s">
        <v>45</v>
      </c>
      <c r="AM51" s="19">
        <v>51.27272727272727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>
        <v>13</v>
      </c>
      <c r="E54" s="5" t="s">
        <v>45</v>
      </c>
      <c r="F54" s="5" t="s">
        <v>45</v>
      </c>
      <c r="G54" s="5">
        <v>67</v>
      </c>
      <c r="H54" s="5">
        <v>67</v>
      </c>
      <c r="I54" s="19">
        <v>2.0303030303030303</v>
      </c>
      <c r="J54" s="20">
        <v>80</v>
      </c>
      <c r="K54" s="5">
        <v>61</v>
      </c>
      <c r="L54" s="5">
        <v>1</v>
      </c>
      <c r="M54" s="20">
        <v>62</v>
      </c>
      <c r="N54" s="5" t="s">
        <v>45</v>
      </c>
      <c r="O54" s="5" t="s">
        <v>45</v>
      </c>
      <c r="P54" s="5" t="s">
        <v>45</v>
      </c>
      <c r="Q54" s="19">
        <v>1.8787878787878789</v>
      </c>
      <c r="R54" s="5">
        <v>18</v>
      </c>
      <c r="S54" s="5" t="s">
        <v>45</v>
      </c>
      <c r="T54" s="5" t="s">
        <v>45</v>
      </c>
      <c r="U54" s="19">
        <v>6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92.537313432835816</v>
      </c>
      <c r="AG54" s="19">
        <v>77.5</v>
      </c>
      <c r="AH54" s="19">
        <v>100</v>
      </c>
      <c r="AI54" s="19">
        <v>3.2238805970149254</v>
      </c>
      <c r="AJ54" s="19">
        <v>98.387096774193552</v>
      </c>
      <c r="AK54" s="19">
        <v>1.6129032258064515</v>
      </c>
      <c r="AL54" s="21" t="s">
        <v>45</v>
      </c>
      <c r="AM54" s="19">
        <v>2.4242424242424243</v>
      </c>
    </row>
    <row r="55" spans="1:39" ht="12.75" customHeight="1" x14ac:dyDescent="0.25">
      <c r="A55" s="17">
        <v>44</v>
      </c>
      <c r="B55" s="22" t="s">
        <v>88</v>
      </c>
      <c r="C55" s="5">
        <v>2</v>
      </c>
      <c r="D55" s="5">
        <v>3</v>
      </c>
      <c r="E55" s="5" t="s">
        <v>45</v>
      </c>
      <c r="F55" s="5" t="s">
        <v>45</v>
      </c>
      <c r="G55" s="5">
        <v>8</v>
      </c>
      <c r="H55" s="5">
        <v>8</v>
      </c>
      <c r="I55" s="19">
        <v>0.36363636363636365</v>
      </c>
      <c r="J55" s="20">
        <v>11</v>
      </c>
      <c r="K55" s="5">
        <v>11</v>
      </c>
      <c r="L55" s="5" t="s">
        <v>45</v>
      </c>
      <c r="M55" s="20">
        <v>11</v>
      </c>
      <c r="N55" s="5" t="s">
        <v>45</v>
      </c>
      <c r="O55" s="5" t="s">
        <v>45</v>
      </c>
      <c r="P55" s="5" t="s">
        <v>45</v>
      </c>
      <c r="Q55" s="19">
        <v>0.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>
        <v>1</v>
      </c>
      <c r="X55" s="5">
        <v>1</v>
      </c>
      <c r="Y55" s="19">
        <v>100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>
        <v>137.5</v>
      </c>
      <c r="AG55" s="19">
        <v>100</v>
      </c>
      <c r="AH55" s="19">
        <v>100</v>
      </c>
      <c r="AI55" s="19" t="s">
        <v>45</v>
      </c>
      <c r="AJ55" s="19">
        <v>100</v>
      </c>
      <c r="AK55" s="19" t="s">
        <v>45</v>
      </c>
      <c r="AL55" s="21" t="s">
        <v>45</v>
      </c>
      <c r="AM55" s="19">
        <v>0.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 t="s">
        <v>45</v>
      </c>
      <c r="E58" s="5" t="s">
        <v>45</v>
      </c>
      <c r="F58" s="5" t="s">
        <v>45</v>
      </c>
      <c r="G58" s="5">
        <v>90</v>
      </c>
      <c r="H58" s="5">
        <v>87</v>
      </c>
      <c r="I58" s="19">
        <v>8.1818181818181817</v>
      </c>
      <c r="J58" s="20">
        <v>90</v>
      </c>
      <c r="K58" s="5" t="s">
        <v>45</v>
      </c>
      <c r="L58" s="5">
        <v>88</v>
      </c>
      <c r="M58" s="20">
        <v>88</v>
      </c>
      <c r="N58" s="5" t="s">
        <v>45</v>
      </c>
      <c r="O58" s="5" t="s">
        <v>45</v>
      </c>
      <c r="P58" s="5" t="s">
        <v>45</v>
      </c>
      <c r="Q58" s="19">
        <v>8</v>
      </c>
      <c r="R58" s="5">
        <v>2</v>
      </c>
      <c r="S58" s="5" t="s">
        <v>45</v>
      </c>
      <c r="T58" s="5" t="s">
        <v>45</v>
      </c>
      <c r="U58" s="19">
        <v>2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97.777777777777771</v>
      </c>
      <c r="AG58" s="19">
        <v>97.777777777777771</v>
      </c>
      <c r="AH58" s="19">
        <v>100</v>
      </c>
      <c r="AI58" s="19">
        <v>0.26666666666666666</v>
      </c>
      <c r="AJ58" s="19" t="s">
        <v>45</v>
      </c>
      <c r="AK58" s="19">
        <v>100</v>
      </c>
      <c r="AL58" s="21" t="s">
        <v>45</v>
      </c>
      <c r="AM58" s="19">
        <v>8.1818181818181817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3</v>
      </c>
      <c r="E59" s="5" t="s">
        <v>45</v>
      </c>
      <c r="F59" s="5" t="s">
        <v>45</v>
      </c>
      <c r="G59" s="5">
        <v>29</v>
      </c>
      <c r="H59" s="5">
        <v>29</v>
      </c>
      <c r="I59" s="19">
        <v>2.6363636363636362</v>
      </c>
      <c r="J59" s="20">
        <v>32</v>
      </c>
      <c r="K59" s="5" t="s">
        <v>45</v>
      </c>
      <c r="L59" s="5">
        <v>27</v>
      </c>
      <c r="M59" s="20">
        <v>27</v>
      </c>
      <c r="N59" s="5" t="s">
        <v>45</v>
      </c>
      <c r="O59" s="5" t="s">
        <v>45</v>
      </c>
      <c r="P59" s="5" t="s">
        <v>45</v>
      </c>
      <c r="Q59" s="19">
        <v>2.4545454545454546</v>
      </c>
      <c r="R59" s="5">
        <v>5</v>
      </c>
      <c r="S59" s="5" t="s">
        <v>45</v>
      </c>
      <c r="T59" s="5" t="s">
        <v>45</v>
      </c>
      <c r="U59" s="19">
        <v>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93.103448275862064</v>
      </c>
      <c r="AG59" s="19">
        <v>84.375</v>
      </c>
      <c r="AH59" s="19">
        <v>100</v>
      </c>
      <c r="AI59" s="19">
        <v>2.0689655172413794</v>
      </c>
      <c r="AJ59" s="19" t="s">
        <v>45</v>
      </c>
      <c r="AK59" s="19">
        <v>100</v>
      </c>
      <c r="AL59" s="21" t="s">
        <v>45</v>
      </c>
      <c r="AM59" s="19">
        <v>2.9090909090909092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1</v>
      </c>
      <c r="E61" s="5" t="s">
        <v>45</v>
      </c>
      <c r="F61" s="5" t="s">
        <v>45</v>
      </c>
      <c r="G61" s="5">
        <v>1</v>
      </c>
      <c r="H61" s="5">
        <v>1</v>
      </c>
      <c r="I61" s="19">
        <v>9.0909090909090912E-2</v>
      </c>
      <c r="J61" s="20">
        <v>2</v>
      </c>
      <c r="K61" s="5" t="s">
        <v>45</v>
      </c>
      <c r="L61" s="5">
        <v>2</v>
      </c>
      <c r="M61" s="20">
        <v>2</v>
      </c>
      <c r="N61" s="5" t="s">
        <v>45</v>
      </c>
      <c r="O61" s="5" t="s">
        <v>45</v>
      </c>
      <c r="P61" s="5" t="s">
        <v>45</v>
      </c>
      <c r="Q61" s="19">
        <v>0.18181818181818182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200</v>
      </c>
      <c r="AG61" s="19">
        <v>100</v>
      </c>
      <c r="AH61" s="19">
        <v>100</v>
      </c>
      <c r="AI61" s="19" t="s">
        <v>45</v>
      </c>
      <c r="AJ61" s="19" t="s">
        <v>45</v>
      </c>
      <c r="AK61" s="19">
        <v>100</v>
      </c>
      <c r="AL61" s="21" t="s">
        <v>45</v>
      </c>
      <c r="AM61" s="19">
        <v>0.18181818181818182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1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>
        <v>1</v>
      </c>
      <c r="K62" s="5" t="s">
        <v>45</v>
      </c>
      <c r="L62" s="5">
        <v>1</v>
      </c>
      <c r="M62" s="20">
        <v>1</v>
      </c>
      <c r="N62" s="5" t="s">
        <v>45</v>
      </c>
      <c r="O62" s="5" t="s">
        <v>45</v>
      </c>
      <c r="P62" s="5" t="s">
        <v>45</v>
      </c>
      <c r="Q62" s="19">
        <v>9.0909090909090912E-2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>
        <v>100</v>
      </c>
      <c r="AH62" s="19">
        <v>100</v>
      </c>
      <c r="AI62" s="19" t="s">
        <v>45</v>
      </c>
      <c r="AJ62" s="19" t="s">
        <v>45</v>
      </c>
      <c r="AK62" s="19">
        <v>100</v>
      </c>
      <c r="AL62" s="21" t="s">
        <v>45</v>
      </c>
      <c r="AM62" s="19">
        <v>9.0909090909090912E-2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11</v>
      </c>
      <c r="H67" s="5">
        <v>11</v>
      </c>
      <c r="I67" s="19">
        <v>1</v>
      </c>
      <c r="J67" s="20">
        <v>12</v>
      </c>
      <c r="K67" s="5" t="s">
        <v>45</v>
      </c>
      <c r="L67" s="5">
        <v>9</v>
      </c>
      <c r="M67" s="20">
        <v>9</v>
      </c>
      <c r="N67" s="5" t="s">
        <v>45</v>
      </c>
      <c r="O67" s="5" t="s">
        <v>45</v>
      </c>
      <c r="P67" s="5" t="s">
        <v>45</v>
      </c>
      <c r="Q67" s="19">
        <v>0.81818181818181823</v>
      </c>
      <c r="R67" s="5">
        <v>3</v>
      </c>
      <c r="S67" s="5" t="s">
        <v>45</v>
      </c>
      <c r="T67" s="5" t="s">
        <v>45</v>
      </c>
      <c r="U67" s="19">
        <v>3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81.818181818181827</v>
      </c>
      <c r="AG67" s="19">
        <v>75</v>
      </c>
      <c r="AH67" s="19">
        <v>100</v>
      </c>
      <c r="AI67" s="19">
        <v>3.2727272727272729</v>
      </c>
      <c r="AJ67" s="19" t="s">
        <v>45</v>
      </c>
      <c r="AK67" s="19">
        <v>100</v>
      </c>
      <c r="AL67" s="21" t="s">
        <v>45</v>
      </c>
      <c r="AM67" s="19">
        <v>1.0909090909090908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>
        <v>1</v>
      </c>
      <c r="E76" s="5" t="s">
        <v>45</v>
      </c>
      <c r="F76" s="5" t="s">
        <v>45</v>
      </c>
      <c r="G76" s="5">
        <v>347</v>
      </c>
      <c r="H76" s="5">
        <v>347</v>
      </c>
      <c r="I76" s="19">
        <v>7.8863636363636367</v>
      </c>
      <c r="J76" s="20">
        <v>348</v>
      </c>
      <c r="K76" s="5">
        <v>348</v>
      </c>
      <c r="L76" s="5" t="s">
        <v>45</v>
      </c>
      <c r="M76" s="20">
        <v>348</v>
      </c>
      <c r="N76" s="5" t="s">
        <v>45</v>
      </c>
      <c r="O76" s="5" t="s">
        <v>45</v>
      </c>
      <c r="P76" s="5" t="s">
        <v>45</v>
      </c>
      <c r="Q76" s="19">
        <v>7.9090909090909092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23</v>
      </c>
      <c r="X76" s="5">
        <v>20</v>
      </c>
      <c r="Y76" s="19">
        <v>86.956521739130437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>
        <v>3</v>
      </c>
      <c r="AE76" s="19">
        <v>13.043478260869565</v>
      </c>
      <c r="AF76" s="19">
        <v>100.28818443804035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7.9090909090909092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3</v>
      </c>
      <c r="D78" s="12">
        <v>3231</v>
      </c>
      <c r="E78" s="12">
        <v>55</v>
      </c>
      <c r="F78" s="12">
        <v>106</v>
      </c>
      <c r="G78" s="12">
        <v>9783</v>
      </c>
      <c r="H78" s="12">
        <v>9402</v>
      </c>
      <c r="I78" s="13">
        <v>68.412587412587413</v>
      </c>
      <c r="J78" s="12">
        <v>13014</v>
      </c>
      <c r="K78" s="12">
        <v>6508</v>
      </c>
      <c r="L78" s="12">
        <v>3739</v>
      </c>
      <c r="M78" s="12">
        <v>10247</v>
      </c>
      <c r="N78" s="12" t="s">
        <v>45</v>
      </c>
      <c r="O78" s="12">
        <v>82</v>
      </c>
      <c r="P78" s="12">
        <v>142</v>
      </c>
      <c r="Q78" s="13">
        <v>71.657342657342667</v>
      </c>
      <c r="R78" s="12">
        <v>2767</v>
      </c>
      <c r="S78" s="12">
        <v>81</v>
      </c>
      <c r="T78" s="12">
        <v>130</v>
      </c>
      <c r="U78" s="13">
        <v>212.84615384615384</v>
      </c>
      <c r="V78" s="13">
        <v>6.2307692307692308</v>
      </c>
      <c r="W78" s="12">
        <v>931</v>
      </c>
      <c r="X78" s="12">
        <v>679</v>
      </c>
      <c r="Y78" s="13">
        <v>72.932330827067673</v>
      </c>
      <c r="Z78" s="12">
        <v>110</v>
      </c>
      <c r="AA78" s="13">
        <v>11.815252416756177</v>
      </c>
      <c r="AB78" s="12">
        <v>81</v>
      </c>
      <c r="AC78" s="13">
        <v>8.7003222341568218</v>
      </c>
      <c r="AD78" s="12">
        <v>61</v>
      </c>
      <c r="AE78" s="13">
        <v>6.5520945220193347</v>
      </c>
      <c r="AF78" s="13">
        <v>104.74292139425533</v>
      </c>
      <c r="AG78" s="13">
        <v>78.738281850315047</v>
      </c>
      <c r="AH78" s="13">
        <v>98.136039816531678</v>
      </c>
      <c r="AI78" s="13">
        <v>3.3940509046304816</v>
      </c>
      <c r="AJ78" s="13">
        <v>63.511271591685372</v>
      </c>
      <c r="AK78" s="13">
        <v>36.488728408314628</v>
      </c>
      <c r="AL78" s="14">
        <v>1.3857714453010639</v>
      </c>
      <c r="AM78" s="13">
        <v>91.006993006993014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2</v>
      </c>
      <c r="H79" s="5">
        <v>2</v>
      </c>
      <c r="I79" s="19">
        <v>0.18181818181818182</v>
      </c>
      <c r="J79" s="20">
        <v>2</v>
      </c>
      <c r="K79" s="5" t="s">
        <v>45</v>
      </c>
      <c r="L79" s="5">
        <v>1</v>
      </c>
      <c r="M79" s="20">
        <v>1</v>
      </c>
      <c r="N79" s="5" t="s">
        <v>45</v>
      </c>
      <c r="O79" s="5" t="s">
        <v>45</v>
      </c>
      <c r="P79" s="5" t="s">
        <v>45</v>
      </c>
      <c r="Q79" s="19">
        <v>9.0909090909090912E-2</v>
      </c>
      <c r="R79" s="5">
        <v>1</v>
      </c>
      <c r="S79" s="5" t="s">
        <v>45</v>
      </c>
      <c r="T79" s="5" t="s">
        <v>45</v>
      </c>
      <c r="U79" s="19">
        <v>1</v>
      </c>
      <c r="V79" s="19" t="s">
        <v>45</v>
      </c>
      <c r="W79" s="20" t="s">
        <v>45</v>
      </c>
      <c r="X79" s="5" t="s">
        <v>45</v>
      </c>
      <c r="Y79" s="19" t="s">
        <v>45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50</v>
      </c>
      <c r="AG79" s="19">
        <v>50</v>
      </c>
      <c r="AH79" s="19">
        <v>100</v>
      </c>
      <c r="AI79" s="19">
        <v>6</v>
      </c>
      <c r="AJ79" s="19" t="s">
        <v>45</v>
      </c>
      <c r="AK79" s="19">
        <v>100</v>
      </c>
      <c r="AL79" s="21" t="s">
        <v>45</v>
      </c>
      <c r="AM79" s="19">
        <v>0.18181818181818182</v>
      </c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 t="s">
        <v>45</v>
      </c>
      <c r="E80" s="5" t="s">
        <v>45</v>
      </c>
      <c r="F80" s="5" t="s">
        <v>45</v>
      </c>
      <c r="G80" s="5">
        <v>5</v>
      </c>
      <c r="H80" s="5">
        <v>5</v>
      </c>
      <c r="I80" s="19" t="s">
        <v>45</v>
      </c>
      <c r="J80" s="20">
        <v>5</v>
      </c>
      <c r="K80" s="5">
        <v>3</v>
      </c>
      <c r="L80" s="5">
        <v>2</v>
      </c>
      <c r="M80" s="20">
        <v>5</v>
      </c>
      <c r="N80" s="5" t="s">
        <v>45</v>
      </c>
      <c r="O80" s="5" t="s">
        <v>45</v>
      </c>
      <c r="P80" s="5" t="s">
        <v>45</v>
      </c>
      <c r="Q80" s="19" t="s">
        <v>45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2</v>
      </c>
      <c r="X80" s="5">
        <v>2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60</v>
      </c>
      <c r="AK80" s="19">
        <v>40</v>
      </c>
      <c r="AL80" s="21" t="s">
        <v>45</v>
      </c>
      <c r="AM80" s="19" t="s">
        <v>45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>
        <v>1</v>
      </c>
      <c r="E81" s="5" t="s">
        <v>45</v>
      </c>
      <c r="F81" s="5" t="s">
        <v>45</v>
      </c>
      <c r="G81" s="5">
        <v>3</v>
      </c>
      <c r="H81" s="5">
        <v>3</v>
      </c>
      <c r="I81" s="19">
        <v>0.27272727272727271</v>
      </c>
      <c r="J81" s="20">
        <v>4</v>
      </c>
      <c r="K81" s="5">
        <v>4</v>
      </c>
      <c r="L81" s="5" t="s">
        <v>45</v>
      </c>
      <c r="M81" s="20">
        <v>4</v>
      </c>
      <c r="N81" s="5" t="s">
        <v>45</v>
      </c>
      <c r="O81" s="5" t="s">
        <v>45</v>
      </c>
      <c r="P81" s="5" t="s">
        <v>45</v>
      </c>
      <c r="Q81" s="19">
        <v>0.36363636363636365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2</v>
      </c>
      <c r="X81" s="5">
        <v>2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33.33333333333331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>
        <v>0.36363636363636365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>
        <v>1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>
        <v>1</v>
      </c>
      <c r="K82" s="5">
        <v>1</v>
      </c>
      <c r="L82" s="5" t="s">
        <v>45</v>
      </c>
      <c r="M82" s="20">
        <v>1</v>
      </c>
      <c r="N82" s="5" t="s">
        <v>45</v>
      </c>
      <c r="O82" s="5" t="s">
        <v>45</v>
      </c>
      <c r="P82" s="5" t="s">
        <v>45</v>
      </c>
      <c r="Q82" s="19">
        <v>9.0909090909090912E-2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>
        <v>9.0909090909090912E-2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>
        <v>3</v>
      </c>
      <c r="E84" s="5" t="s">
        <v>45</v>
      </c>
      <c r="F84" s="5" t="s">
        <v>45</v>
      </c>
      <c r="G84" s="5">
        <v>18</v>
      </c>
      <c r="H84" s="5">
        <v>17</v>
      </c>
      <c r="I84" s="19">
        <v>0.81818181818181823</v>
      </c>
      <c r="J84" s="20">
        <v>21</v>
      </c>
      <c r="K84" s="5">
        <v>12</v>
      </c>
      <c r="L84" s="5">
        <v>1</v>
      </c>
      <c r="M84" s="20">
        <v>13</v>
      </c>
      <c r="N84" s="5" t="s">
        <v>45</v>
      </c>
      <c r="O84" s="5" t="s">
        <v>45</v>
      </c>
      <c r="P84" s="5" t="s">
        <v>45</v>
      </c>
      <c r="Q84" s="19">
        <v>0.59090909090909094</v>
      </c>
      <c r="R84" s="5">
        <v>8</v>
      </c>
      <c r="S84" s="5" t="s">
        <v>45</v>
      </c>
      <c r="T84" s="5" t="s">
        <v>45</v>
      </c>
      <c r="U84" s="19">
        <v>4</v>
      </c>
      <c r="V84" s="19" t="s">
        <v>45</v>
      </c>
      <c r="W84" s="20">
        <v>39</v>
      </c>
      <c r="X84" s="5">
        <v>28</v>
      </c>
      <c r="Y84" s="19">
        <v>71.794871794871796</v>
      </c>
      <c r="Z84" s="5" t="s">
        <v>45</v>
      </c>
      <c r="AA84" s="19" t="s">
        <v>45</v>
      </c>
      <c r="AB84" s="5">
        <v>1</v>
      </c>
      <c r="AC84" s="19">
        <v>2.5641025641025639</v>
      </c>
      <c r="AD84" s="5">
        <v>10</v>
      </c>
      <c r="AE84" s="19">
        <v>25.641025641025639</v>
      </c>
      <c r="AF84" s="19">
        <v>72.222222222222214</v>
      </c>
      <c r="AG84" s="19">
        <v>61.904761904761905</v>
      </c>
      <c r="AH84" s="19">
        <v>92.307692307692307</v>
      </c>
      <c r="AI84" s="19">
        <v>5.333333333333333</v>
      </c>
      <c r="AJ84" s="19">
        <v>92.307692307692307</v>
      </c>
      <c r="AK84" s="19">
        <v>7.6923076923076925</v>
      </c>
      <c r="AL84" s="21" t="s">
        <v>45</v>
      </c>
      <c r="AM84" s="19">
        <v>0.9545454545454545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 t="s">
        <v>45</v>
      </c>
      <c r="E85" s="5" t="s">
        <v>45</v>
      </c>
      <c r="F85" s="5" t="s">
        <v>45</v>
      </c>
      <c r="G85" s="5">
        <v>2</v>
      </c>
      <c r="H85" s="5">
        <v>1</v>
      </c>
      <c r="I85" s="19">
        <v>0.18181818181818182</v>
      </c>
      <c r="J85" s="20">
        <v>2</v>
      </c>
      <c r="K85" s="5" t="s">
        <v>45</v>
      </c>
      <c r="L85" s="5">
        <v>2</v>
      </c>
      <c r="M85" s="20">
        <v>2</v>
      </c>
      <c r="N85" s="5" t="s">
        <v>45</v>
      </c>
      <c r="O85" s="5" t="s">
        <v>45</v>
      </c>
      <c r="P85" s="5" t="s">
        <v>45</v>
      </c>
      <c r="Q85" s="19">
        <v>0.18181818181818182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42</v>
      </c>
      <c r="X85" s="5">
        <v>37</v>
      </c>
      <c r="Y85" s="19">
        <v>88.095238095238088</v>
      </c>
      <c r="Z85" s="5">
        <v>3</v>
      </c>
      <c r="AA85" s="19">
        <v>7.1428571428571423</v>
      </c>
      <c r="AB85" s="5" t="s">
        <v>45</v>
      </c>
      <c r="AC85" s="19" t="s">
        <v>45</v>
      </c>
      <c r="AD85" s="5">
        <v>2</v>
      </c>
      <c r="AE85" s="19">
        <v>4.7619047619047619</v>
      </c>
      <c r="AF85" s="19">
        <v>100</v>
      </c>
      <c r="AG85" s="19">
        <v>100</v>
      </c>
      <c r="AH85" s="19">
        <v>-50</v>
      </c>
      <c r="AI85" s="19" t="s">
        <v>45</v>
      </c>
      <c r="AJ85" s="19" t="s">
        <v>45</v>
      </c>
      <c r="AK85" s="19">
        <v>100</v>
      </c>
      <c r="AL85" s="21" t="s">
        <v>45</v>
      </c>
      <c r="AM85" s="19">
        <v>0.18181818181818182</v>
      </c>
    </row>
    <row r="86" spans="1:39" s="1" customFormat="1" ht="12.75" customHeight="1" x14ac:dyDescent="0.25">
      <c r="A86" s="49" t="s">
        <v>118</v>
      </c>
      <c r="B86" s="50"/>
      <c r="C86" s="6">
        <v>2</v>
      </c>
      <c r="D86" s="12">
        <v>5</v>
      </c>
      <c r="E86" s="12" t="s">
        <v>45</v>
      </c>
      <c r="F86" s="12" t="s">
        <v>45</v>
      </c>
      <c r="G86" s="12">
        <v>30</v>
      </c>
      <c r="H86" s="12">
        <v>28</v>
      </c>
      <c r="I86" s="13">
        <v>1.3636363636363635</v>
      </c>
      <c r="J86" s="12">
        <v>35</v>
      </c>
      <c r="K86" s="12">
        <v>20</v>
      </c>
      <c r="L86" s="12">
        <v>6</v>
      </c>
      <c r="M86" s="12">
        <v>26</v>
      </c>
      <c r="N86" s="12" t="s">
        <v>45</v>
      </c>
      <c r="O86" s="12" t="s">
        <v>45</v>
      </c>
      <c r="P86" s="12" t="s">
        <v>45</v>
      </c>
      <c r="Q86" s="13">
        <v>1.1818181818181819</v>
      </c>
      <c r="R86" s="12">
        <v>9</v>
      </c>
      <c r="S86" s="12" t="s">
        <v>45</v>
      </c>
      <c r="T86" s="12" t="s">
        <v>45</v>
      </c>
      <c r="U86" s="13">
        <v>4.5</v>
      </c>
      <c r="V86" s="13" t="s">
        <v>45</v>
      </c>
      <c r="W86" s="12">
        <v>85</v>
      </c>
      <c r="X86" s="12">
        <v>69</v>
      </c>
      <c r="Y86" s="13">
        <v>81.17647058823529</v>
      </c>
      <c r="Z86" s="12">
        <v>3</v>
      </c>
      <c r="AA86" s="13">
        <v>3.5294117647058822</v>
      </c>
      <c r="AB86" s="12">
        <v>1</v>
      </c>
      <c r="AC86" s="13">
        <v>1.1764705882352942</v>
      </c>
      <c r="AD86" s="12">
        <v>12</v>
      </c>
      <c r="AE86" s="13">
        <v>14.117647058823529</v>
      </c>
      <c r="AF86" s="13">
        <v>86.666666666666671</v>
      </c>
      <c r="AG86" s="13">
        <v>74.285714285714292</v>
      </c>
      <c r="AH86" s="13">
        <v>84.615384615384613</v>
      </c>
      <c r="AI86" s="13">
        <v>3.6</v>
      </c>
      <c r="AJ86" s="13">
        <v>76.923076923076934</v>
      </c>
      <c r="AK86" s="13">
        <v>23.076923076923077</v>
      </c>
      <c r="AL86" s="14" t="s">
        <v>45</v>
      </c>
      <c r="AM86" s="13">
        <v>1.5909090909090908</v>
      </c>
    </row>
    <row r="87" spans="1:39" ht="12.75" customHeight="1" x14ac:dyDescent="0.25">
      <c r="A87" s="49" t="s">
        <v>119</v>
      </c>
      <c r="B87" s="50"/>
      <c r="C87" s="6">
        <v>13</v>
      </c>
      <c r="D87" s="12">
        <v>3236</v>
      </c>
      <c r="E87" s="12">
        <v>55</v>
      </c>
      <c r="F87" s="12">
        <v>106</v>
      </c>
      <c r="G87" s="12">
        <v>9813</v>
      </c>
      <c r="H87" s="12">
        <v>9430</v>
      </c>
      <c r="I87" s="13">
        <v>68.622377622377613</v>
      </c>
      <c r="J87" s="12">
        <v>13049</v>
      </c>
      <c r="K87" s="12">
        <v>6528</v>
      </c>
      <c r="L87" s="12">
        <v>3745</v>
      </c>
      <c r="M87" s="12">
        <v>10273</v>
      </c>
      <c r="N87" s="12" t="s">
        <v>45</v>
      </c>
      <c r="O87" s="12">
        <v>82</v>
      </c>
      <c r="P87" s="12">
        <v>142</v>
      </c>
      <c r="Q87" s="13">
        <v>71.83916083916084</v>
      </c>
      <c r="R87" s="12">
        <v>2776</v>
      </c>
      <c r="S87" s="12">
        <v>81</v>
      </c>
      <c r="T87" s="12">
        <v>130</v>
      </c>
      <c r="U87" s="13">
        <v>213.53846153846155</v>
      </c>
      <c r="V87" s="13">
        <v>6.2307692307692308</v>
      </c>
      <c r="W87" s="12">
        <v>1016</v>
      </c>
      <c r="X87" s="12">
        <v>748</v>
      </c>
      <c r="Y87" s="13">
        <v>73.622047244094489</v>
      </c>
      <c r="Z87" s="12">
        <v>113</v>
      </c>
      <c r="AA87" s="13">
        <v>11.122047244094487</v>
      </c>
      <c r="AB87" s="12">
        <v>82</v>
      </c>
      <c r="AC87" s="13">
        <v>8.0708661417322833</v>
      </c>
      <c r="AD87" s="12">
        <v>73</v>
      </c>
      <c r="AE87" s="13">
        <v>7.1850393700787398</v>
      </c>
      <c r="AF87" s="13">
        <v>104.68765922755527</v>
      </c>
      <c r="AG87" s="13">
        <v>78.726339183079162</v>
      </c>
      <c r="AH87" s="13">
        <v>98.101820305655608</v>
      </c>
      <c r="AI87" s="13">
        <v>3.3946805258330786</v>
      </c>
      <c r="AJ87" s="13">
        <v>63.545215613744766</v>
      </c>
      <c r="AK87" s="13">
        <v>36.454784386255234</v>
      </c>
      <c r="AL87" s="14">
        <v>1.3822641876764332</v>
      </c>
      <c r="AM87" s="13">
        <v>91.251748251748253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1833</v>
      </c>
      <c r="H88" s="5">
        <v>1833</v>
      </c>
      <c r="I88" s="19">
        <v>166.63636363636363</v>
      </c>
      <c r="J88" s="20">
        <v>1833</v>
      </c>
      <c r="K88" s="5" t="s">
        <v>45</v>
      </c>
      <c r="L88" s="5">
        <v>1833</v>
      </c>
      <c r="M88" s="20">
        <v>1833</v>
      </c>
      <c r="N88" s="5" t="s">
        <v>45</v>
      </c>
      <c r="O88" s="5" t="s">
        <v>45</v>
      </c>
      <c r="P88" s="5" t="s">
        <v>45</v>
      </c>
      <c r="Q88" s="19">
        <v>166.63636363636363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166.63636363636363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483</v>
      </c>
      <c r="H90" s="5">
        <v>483</v>
      </c>
      <c r="I90" s="19">
        <v>43.909090909090907</v>
      </c>
      <c r="J90" s="20">
        <v>483</v>
      </c>
      <c r="K90" s="5" t="s">
        <v>45</v>
      </c>
      <c r="L90" s="5">
        <v>483</v>
      </c>
      <c r="M90" s="20">
        <v>483</v>
      </c>
      <c r="N90" s="5" t="s">
        <v>45</v>
      </c>
      <c r="O90" s="5" t="s">
        <v>45</v>
      </c>
      <c r="P90" s="5" t="s">
        <v>45</v>
      </c>
      <c r="Q90" s="19">
        <v>43.90909090909090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43.90909090909090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23</v>
      </c>
      <c r="H91" s="5">
        <v>23</v>
      </c>
      <c r="I91" s="19">
        <v>2.0909090909090908</v>
      </c>
      <c r="J91" s="20">
        <v>23</v>
      </c>
      <c r="K91" s="5" t="s">
        <v>45</v>
      </c>
      <c r="L91" s="5">
        <v>23</v>
      </c>
      <c r="M91" s="20">
        <v>23</v>
      </c>
      <c r="N91" s="5" t="s">
        <v>45</v>
      </c>
      <c r="O91" s="5" t="s">
        <v>45</v>
      </c>
      <c r="P91" s="5" t="s">
        <v>45</v>
      </c>
      <c r="Q91" s="19">
        <v>2.0909090909090908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2.0909090909090908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1</v>
      </c>
      <c r="D97" s="5" t="s">
        <v>45</v>
      </c>
      <c r="E97" s="5" t="s">
        <v>45</v>
      </c>
      <c r="F97" s="5" t="s">
        <v>45</v>
      </c>
      <c r="G97" s="5">
        <v>66</v>
      </c>
      <c r="H97" s="5">
        <v>66</v>
      </c>
      <c r="I97" s="19">
        <v>6</v>
      </c>
      <c r="J97" s="20">
        <v>66</v>
      </c>
      <c r="K97" s="5" t="s">
        <v>45</v>
      </c>
      <c r="L97" s="5">
        <v>66</v>
      </c>
      <c r="M97" s="20">
        <v>66</v>
      </c>
      <c r="N97" s="5" t="s">
        <v>45</v>
      </c>
      <c r="O97" s="5" t="s">
        <v>45</v>
      </c>
      <c r="P97" s="5" t="s">
        <v>45</v>
      </c>
      <c r="Q97" s="19">
        <v>6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>
        <v>6</v>
      </c>
    </row>
    <row r="98" spans="1:39" ht="12.75" customHeight="1" x14ac:dyDescent="0.25">
      <c r="A98" s="17">
        <v>84</v>
      </c>
      <c r="B98" s="22" t="s">
        <v>130</v>
      </c>
      <c r="C98" s="5" t="s">
        <v>45</v>
      </c>
      <c r="D98" s="5" t="s">
        <v>45</v>
      </c>
      <c r="E98" s="5" t="s">
        <v>45</v>
      </c>
      <c r="F98" s="5" t="s">
        <v>45</v>
      </c>
      <c r="G98" s="5" t="s">
        <v>45</v>
      </c>
      <c r="H98" s="5" t="s">
        <v>45</v>
      </c>
      <c r="I98" s="19" t="s">
        <v>45</v>
      </c>
      <c r="J98" s="20" t="s">
        <v>45</v>
      </c>
      <c r="K98" s="5" t="s">
        <v>45</v>
      </c>
      <c r="L98" s="5" t="s">
        <v>45</v>
      </c>
      <c r="M98" s="20" t="s">
        <v>45</v>
      </c>
      <c r="N98" s="5" t="s">
        <v>45</v>
      </c>
      <c r="O98" s="5" t="s">
        <v>45</v>
      </c>
      <c r="P98" s="5" t="s">
        <v>45</v>
      </c>
      <c r="Q98" s="19" t="s">
        <v>45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 t="s">
        <v>45</v>
      </c>
      <c r="AG98" s="19" t="s">
        <v>45</v>
      </c>
      <c r="AH98" s="19" t="s">
        <v>45</v>
      </c>
      <c r="AI98" s="19" t="s">
        <v>45</v>
      </c>
      <c r="AJ98" s="19" t="s">
        <v>45</v>
      </c>
      <c r="AK98" s="19" t="s">
        <v>45</v>
      </c>
      <c r="AL98" s="21" t="s">
        <v>45</v>
      </c>
      <c r="AM98" s="19" t="s">
        <v>45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2405</v>
      </c>
      <c r="H100" s="12">
        <v>2405</v>
      </c>
      <c r="I100" s="13">
        <v>218.63636363636363</v>
      </c>
      <c r="J100" s="12">
        <v>2405</v>
      </c>
      <c r="K100" s="12" t="s">
        <v>45</v>
      </c>
      <c r="L100" s="12">
        <v>2405</v>
      </c>
      <c r="M100" s="12">
        <v>2405</v>
      </c>
      <c r="N100" s="12" t="s">
        <v>45</v>
      </c>
      <c r="O100" s="12" t="s">
        <v>45</v>
      </c>
      <c r="P100" s="12" t="s">
        <v>45</v>
      </c>
      <c r="Q100" s="13">
        <v>218.63636363636363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218.63636363636363</v>
      </c>
    </row>
    <row r="101" spans="1:39" x14ac:dyDescent="0.25">
      <c r="A101" s="49" t="s">
        <v>133</v>
      </c>
      <c r="B101" s="50"/>
      <c r="C101" s="6">
        <v>13</v>
      </c>
      <c r="D101" s="12">
        <v>3236</v>
      </c>
      <c r="E101" s="12">
        <v>55</v>
      </c>
      <c r="F101" s="12">
        <v>106</v>
      </c>
      <c r="G101" s="12">
        <v>12218</v>
      </c>
      <c r="H101" s="12">
        <v>11835</v>
      </c>
      <c r="I101" s="13">
        <v>85.44055944055944</v>
      </c>
      <c r="J101" s="12">
        <v>15454</v>
      </c>
      <c r="K101" s="12">
        <v>6528</v>
      </c>
      <c r="L101" s="12">
        <v>6150</v>
      </c>
      <c r="M101" s="12">
        <v>12678</v>
      </c>
      <c r="N101" s="12"/>
      <c r="O101" s="12">
        <v>82</v>
      </c>
      <c r="P101" s="12">
        <v>142</v>
      </c>
      <c r="Q101" s="13">
        <v>88.657342657342667</v>
      </c>
      <c r="R101" s="12">
        <v>2776</v>
      </c>
      <c r="S101" s="12">
        <v>81</v>
      </c>
      <c r="T101" s="12">
        <v>130</v>
      </c>
      <c r="U101" s="13">
        <v>213.53846153846155</v>
      </c>
      <c r="V101" s="13">
        <v>6.2307692307692308</v>
      </c>
      <c r="W101" s="12">
        <v>1016</v>
      </c>
      <c r="X101" s="12">
        <v>748</v>
      </c>
      <c r="Y101" s="13">
        <v>73.622047244094489</v>
      </c>
      <c r="Z101" s="12">
        <v>113</v>
      </c>
      <c r="AA101" s="13">
        <v>11.122047244094487</v>
      </c>
      <c r="AB101" s="12">
        <v>82</v>
      </c>
      <c r="AC101" s="13">
        <v>8.0708661417322833</v>
      </c>
      <c r="AD101" s="12">
        <v>73</v>
      </c>
      <c r="AE101" s="13">
        <v>7.1850393700787398</v>
      </c>
      <c r="AF101" s="13">
        <v>103.76493697822883</v>
      </c>
      <c r="AG101" s="13">
        <v>82.037013071049572</v>
      </c>
      <c r="AH101" s="13">
        <v>98.461902508282066</v>
      </c>
      <c r="AI101" s="13">
        <v>2.7264691438860695</v>
      </c>
      <c r="AJ101" s="13">
        <v>51.490771415049693</v>
      </c>
      <c r="AK101" s="13">
        <v>48.509228584950307</v>
      </c>
      <c r="AL101" s="14">
        <v>1.1200504811484462</v>
      </c>
      <c r="AM101" s="13">
        <v>108.0699300699300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6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>
    <pageSetUpPr fitToPage="1"/>
  </sheetPr>
  <dimension ref="A1:K100"/>
  <sheetViews>
    <sheetView topLeftCell="A48" zoomScale="80" zoomScaleNormal="80" workbookViewId="0">
      <selection activeCell="P70" sqref="P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32</v>
      </c>
      <c r="D4" s="26">
        <v>9</v>
      </c>
      <c r="E4" s="26">
        <v>2264</v>
      </c>
      <c r="F4" s="26">
        <v>55</v>
      </c>
      <c r="G4" s="7">
        <v>45</v>
      </c>
      <c r="H4" s="7">
        <v>9</v>
      </c>
      <c r="I4" s="7">
        <v>1</v>
      </c>
      <c r="J4" s="27">
        <v>2.4293286219081272</v>
      </c>
      <c r="K4" s="27">
        <v>6.1111111111111107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1421</v>
      </c>
      <c r="F5" s="26">
        <v>49</v>
      </c>
      <c r="G5" s="7">
        <v>40</v>
      </c>
      <c r="H5" s="7">
        <v>9</v>
      </c>
      <c r="I5" s="7" t="s">
        <v>45</v>
      </c>
      <c r="J5" s="27">
        <v>3.4482758620689653</v>
      </c>
      <c r="K5" s="27">
        <v>7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638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750</v>
      </c>
      <c r="F7" s="26">
        <v>24</v>
      </c>
      <c r="G7" s="7">
        <v>23</v>
      </c>
      <c r="H7" s="7">
        <v>1</v>
      </c>
      <c r="I7" s="7" t="s">
        <v>45</v>
      </c>
      <c r="J7" s="27">
        <v>3.2</v>
      </c>
      <c r="K7" s="27">
        <v>8</v>
      </c>
    </row>
    <row r="8" spans="1:11" ht="12.75" customHeight="1" x14ac:dyDescent="0.25">
      <c r="A8" s="63" t="s">
        <v>46</v>
      </c>
      <c r="B8" s="64"/>
      <c r="C8" s="68"/>
      <c r="D8" s="23">
        <v>13</v>
      </c>
      <c r="E8" s="23">
        <v>5073</v>
      </c>
      <c r="F8" s="23">
        <v>128</v>
      </c>
      <c r="G8" s="23">
        <v>108</v>
      </c>
      <c r="H8" s="23">
        <v>19</v>
      </c>
      <c r="I8" s="23">
        <v>1</v>
      </c>
      <c r="J8" s="24">
        <v>2.5231618371772129</v>
      </c>
      <c r="K8" s="24">
        <v>9.8461538461538467</v>
      </c>
    </row>
    <row r="9" spans="1:11" ht="12.75" customHeight="1" x14ac:dyDescent="0.25">
      <c r="A9" s="10">
        <v>5</v>
      </c>
      <c r="B9" s="28" t="s">
        <v>47</v>
      </c>
      <c r="C9" s="68"/>
      <c r="D9" s="26">
        <v>2</v>
      </c>
      <c r="E9" s="26">
        <v>49</v>
      </c>
      <c r="F9" s="26">
        <v>1</v>
      </c>
      <c r="G9" s="7">
        <v>1</v>
      </c>
      <c r="H9" s="7" t="s">
        <v>45</v>
      </c>
      <c r="I9" s="7" t="s">
        <v>45</v>
      </c>
      <c r="J9" s="27">
        <v>2.0408163265306123</v>
      </c>
      <c r="K9" s="27">
        <v>0.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202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251</v>
      </c>
      <c r="F11" s="23">
        <v>1</v>
      </c>
      <c r="G11" s="23">
        <v>1</v>
      </c>
      <c r="H11" s="23" t="s">
        <v>45</v>
      </c>
      <c r="I11" s="23" t="s">
        <v>45</v>
      </c>
      <c r="J11" s="24">
        <v>0.39840637450199201</v>
      </c>
      <c r="K11" s="24">
        <v>0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953</v>
      </c>
      <c r="F12" s="26">
        <v>1</v>
      </c>
      <c r="G12" s="7" t="s">
        <v>45</v>
      </c>
      <c r="H12" s="7">
        <v>1</v>
      </c>
      <c r="I12" s="7" t="s">
        <v>45</v>
      </c>
      <c r="J12" s="27">
        <v>0.1049317943336831</v>
      </c>
      <c r="K12" s="27">
        <v>1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712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3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6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57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30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39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3</v>
      </c>
      <c r="E21" s="23">
        <v>1801</v>
      </c>
      <c r="F21" s="23">
        <v>1</v>
      </c>
      <c r="G21" s="23" t="s">
        <v>45</v>
      </c>
      <c r="H21" s="23">
        <v>1</v>
      </c>
      <c r="I21" s="23" t="s">
        <v>45</v>
      </c>
      <c r="J21" s="24">
        <v>5.5524708495280406E-2</v>
      </c>
      <c r="K21" s="24">
        <v>0.33333333333333331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2052</v>
      </c>
      <c r="F22" s="23">
        <v>2</v>
      </c>
      <c r="G22" s="23">
        <v>1</v>
      </c>
      <c r="H22" s="23">
        <v>1</v>
      </c>
      <c r="I22" s="23" t="s">
        <v>45</v>
      </c>
      <c r="J22" s="24">
        <v>9.7465886939571145E-2</v>
      </c>
      <c r="K22" s="24">
        <v>0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73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16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>
        <v>2</v>
      </c>
      <c r="E27" s="26">
        <v>67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636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1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55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263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59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1973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28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255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190</v>
      </c>
      <c r="F45" s="26" t="s">
        <v>45</v>
      </c>
      <c r="G45" s="7" t="s">
        <v>45</v>
      </c>
      <c r="H45" s="7" t="s">
        <v>45</v>
      </c>
      <c r="I45" s="7" t="s">
        <v>45</v>
      </c>
      <c r="J45" s="27" t="s">
        <v>45</v>
      </c>
      <c r="K45" s="27" t="s">
        <v>4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269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128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80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2</v>
      </c>
      <c r="E51" s="26">
        <v>11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90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32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2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1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2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348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3</v>
      </c>
      <c r="E74" s="23">
        <v>13014</v>
      </c>
      <c r="F74" s="23">
        <v>130</v>
      </c>
      <c r="G74" s="23">
        <v>109</v>
      </c>
      <c r="H74" s="23">
        <v>20</v>
      </c>
      <c r="I74" s="23">
        <v>1</v>
      </c>
      <c r="J74" s="24">
        <v>0.99892423543875819</v>
      </c>
      <c r="K74" s="24">
        <v>10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2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5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4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1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21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2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35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3</v>
      </c>
      <c r="E83" s="23">
        <v>13049</v>
      </c>
      <c r="F83" s="23">
        <v>130</v>
      </c>
      <c r="G83" s="23">
        <v>109</v>
      </c>
      <c r="H83" s="23">
        <v>20</v>
      </c>
      <c r="I83" s="23">
        <v>1</v>
      </c>
      <c r="J83" s="24">
        <v>0.99624492298260403</v>
      </c>
      <c r="K83" s="24">
        <v>10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833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483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23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1</v>
      </c>
      <c r="E93" s="26">
        <v>66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 t="s">
        <v>45</v>
      </c>
      <c r="E94" s="26" t="s">
        <v>45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2405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3</v>
      </c>
      <c r="E97" s="23">
        <v>15454</v>
      </c>
      <c r="F97" s="23">
        <v>130</v>
      </c>
      <c r="G97" s="23">
        <v>109</v>
      </c>
      <c r="H97" s="23">
        <v>20</v>
      </c>
      <c r="I97" s="23">
        <v>1</v>
      </c>
      <c r="J97" s="24">
        <v>0.84120616021741945</v>
      </c>
      <c r="K97" s="24">
        <v>10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69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3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418</v>
      </c>
      <c r="E8" s="5">
        <v>7</v>
      </c>
      <c r="F8" s="5">
        <v>33</v>
      </c>
      <c r="G8" s="5">
        <v>743</v>
      </c>
      <c r="H8" s="5">
        <v>594</v>
      </c>
      <c r="I8" s="19">
        <v>9.6493506493506498</v>
      </c>
      <c r="J8" s="20">
        <v>1161</v>
      </c>
      <c r="K8" s="5">
        <v>651</v>
      </c>
      <c r="L8" s="5">
        <v>198</v>
      </c>
      <c r="M8" s="20">
        <v>849</v>
      </c>
      <c r="N8" s="5" t="s">
        <v>45</v>
      </c>
      <c r="O8" s="5">
        <v>9</v>
      </c>
      <c r="P8" s="5">
        <v>69</v>
      </c>
      <c r="Q8" s="19">
        <v>11.025974025974026</v>
      </c>
      <c r="R8" s="5">
        <v>312</v>
      </c>
      <c r="S8" s="5">
        <v>3</v>
      </c>
      <c r="T8" s="5">
        <v>13</v>
      </c>
      <c r="U8" s="19">
        <v>44.571428571428569</v>
      </c>
      <c r="V8" s="19">
        <v>0.42857142857142855</v>
      </c>
      <c r="W8" s="20">
        <v>316</v>
      </c>
      <c r="X8" s="5">
        <v>201</v>
      </c>
      <c r="Y8" s="19">
        <v>63.607594936708857</v>
      </c>
      <c r="Z8" s="5">
        <v>31</v>
      </c>
      <c r="AA8" s="19">
        <v>9.81012658227848</v>
      </c>
      <c r="AB8" s="5">
        <v>79</v>
      </c>
      <c r="AC8" s="19">
        <v>25</v>
      </c>
      <c r="AD8" s="5">
        <v>5</v>
      </c>
      <c r="AE8" s="19">
        <v>1.5822784810126582</v>
      </c>
      <c r="AF8" s="19">
        <v>114.26648721399731</v>
      </c>
      <c r="AG8" s="19">
        <v>73.126614987080103</v>
      </c>
      <c r="AH8" s="19">
        <v>87.043580683156648</v>
      </c>
      <c r="AI8" s="19">
        <v>5.0390309555854644</v>
      </c>
      <c r="AJ8" s="19">
        <v>76.678445229681984</v>
      </c>
      <c r="AK8" s="19">
        <v>23.32155477031802</v>
      </c>
      <c r="AL8" s="21">
        <v>8.1272084805653702</v>
      </c>
      <c r="AM8" s="19">
        <v>15.077922077922079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55</v>
      </c>
      <c r="E9" s="5">
        <v>1</v>
      </c>
      <c r="F9" s="5">
        <v>2</v>
      </c>
      <c r="G9" s="5">
        <v>180</v>
      </c>
      <c r="H9" s="5">
        <v>135</v>
      </c>
      <c r="I9" s="19">
        <v>2.3376623376623376</v>
      </c>
      <c r="J9" s="20">
        <v>235</v>
      </c>
      <c r="K9" s="5">
        <v>156</v>
      </c>
      <c r="L9" s="5">
        <v>16</v>
      </c>
      <c r="M9" s="20">
        <v>172</v>
      </c>
      <c r="N9" s="5" t="s">
        <v>45</v>
      </c>
      <c r="O9" s="5">
        <v>1</v>
      </c>
      <c r="P9" s="5">
        <v>8</v>
      </c>
      <c r="Q9" s="19">
        <v>2.2337662337662341</v>
      </c>
      <c r="R9" s="5">
        <v>63</v>
      </c>
      <c r="S9" s="5">
        <v>1</v>
      </c>
      <c r="T9" s="5">
        <v>6</v>
      </c>
      <c r="U9" s="19">
        <v>9</v>
      </c>
      <c r="V9" s="19">
        <v>0.14285714285714285</v>
      </c>
      <c r="W9" s="20">
        <v>89</v>
      </c>
      <c r="X9" s="5">
        <v>47</v>
      </c>
      <c r="Y9" s="19">
        <v>52.80898876404494</v>
      </c>
      <c r="Z9" s="5">
        <v>3</v>
      </c>
      <c r="AA9" s="19">
        <v>3.3707865168539324</v>
      </c>
      <c r="AB9" s="5">
        <v>27</v>
      </c>
      <c r="AC9" s="19">
        <v>30.337078651685395</v>
      </c>
      <c r="AD9" s="5">
        <v>12</v>
      </c>
      <c r="AE9" s="19">
        <v>13.48314606741573</v>
      </c>
      <c r="AF9" s="19">
        <v>95.555555555555557</v>
      </c>
      <c r="AG9" s="19">
        <v>73.191489361702125</v>
      </c>
      <c r="AH9" s="19">
        <v>82.558139534883722</v>
      </c>
      <c r="AI9" s="19">
        <v>4.2</v>
      </c>
      <c r="AJ9" s="19">
        <v>90.697674418604649</v>
      </c>
      <c r="AK9" s="19">
        <v>9.3023255813953494</v>
      </c>
      <c r="AL9" s="21">
        <v>4.6511627906976747</v>
      </c>
      <c r="AM9" s="19">
        <v>3.051948051948052</v>
      </c>
    </row>
    <row r="10" spans="1:39" ht="12.75" customHeight="1" x14ac:dyDescent="0.25">
      <c r="A10" s="17">
        <v>3</v>
      </c>
      <c r="B10" s="31" t="s">
        <v>2</v>
      </c>
      <c r="C10" s="5">
        <v>7</v>
      </c>
      <c r="D10" s="5">
        <v>72</v>
      </c>
      <c r="E10" s="5" t="s">
        <v>45</v>
      </c>
      <c r="F10" s="5" t="s">
        <v>45</v>
      </c>
      <c r="G10" s="5">
        <v>415</v>
      </c>
      <c r="H10" s="5">
        <v>388</v>
      </c>
      <c r="I10" s="19">
        <v>5.3896103896103895</v>
      </c>
      <c r="J10" s="20">
        <v>487</v>
      </c>
      <c r="K10" s="5">
        <v>363</v>
      </c>
      <c r="L10" s="5">
        <v>60</v>
      </c>
      <c r="M10" s="20">
        <v>423</v>
      </c>
      <c r="N10" s="5" t="s">
        <v>45</v>
      </c>
      <c r="O10" s="5" t="s">
        <v>45</v>
      </c>
      <c r="P10" s="5" t="s">
        <v>45</v>
      </c>
      <c r="Q10" s="19">
        <v>5.4935064935064934</v>
      </c>
      <c r="R10" s="5">
        <v>64</v>
      </c>
      <c r="S10" s="5" t="s">
        <v>45</v>
      </c>
      <c r="T10" s="5" t="s">
        <v>45</v>
      </c>
      <c r="U10" s="19">
        <v>9.1428571428571423</v>
      </c>
      <c r="V10" s="19" t="s">
        <v>45</v>
      </c>
      <c r="W10" s="20">
        <v>60</v>
      </c>
      <c r="X10" s="5">
        <v>35</v>
      </c>
      <c r="Y10" s="19">
        <v>58.333333333333336</v>
      </c>
      <c r="Z10" s="5">
        <v>5</v>
      </c>
      <c r="AA10" s="19">
        <v>8.3333333333333321</v>
      </c>
      <c r="AB10" s="5">
        <v>15</v>
      </c>
      <c r="AC10" s="19">
        <v>25</v>
      </c>
      <c r="AD10" s="5">
        <v>5</v>
      </c>
      <c r="AE10" s="19">
        <v>8.3333333333333321</v>
      </c>
      <c r="AF10" s="19">
        <v>101.92771084337349</v>
      </c>
      <c r="AG10" s="19">
        <v>86.858316221765918</v>
      </c>
      <c r="AH10" s="19">
        <v>95.27186761229315</v>
      </c>
      <c r="AI10" s="19">
        <v>1.8506024096385543</v>
      </c>
      <c r="AJ10" s="19">
        <v>85.815602836879435</v>
      </c>
      <c r="AK10" s="19">
        <v>14.184397163120568</v>
      </c>
      <c r="AL10" s="21" t="s">
        <v>45</v>
      </c>
      <c r="AM10" s="19">
        <v>6.3246753246753249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146</v>
      </c>
      <c r="E11" s="5">
        <v>11</v>
      </c>
      <c r="F11" s="5">
        <v>19</v>
      </c>
      <c r="G11" s="5">
        <v>418</v>
      </c>
      <c r="H11" s="5">
        <v>384</v>
      </c>
      <c r="I11" s="19">
        <v>9.5</v>
      </c>
      <c r="J11" s="20">
        <v>564</v>
      </c>
      <c r="K11" s="5">
        <v>381</v>
      </c>
      <c r="L11" s="5">
        <v>24</v>
      </c>
      <c r="M11" s="20">
        <v>405</v>
      </c>
      <c r="N11" s="5" t="s">
        <v>45</v>
      </c>
      <c r="O11" s="5">
        <v>10</v>
      </c>
      <c r="P11" s="5">
        <v>24</v>
      </c>
      <c r="Q11" s="19">
        <v>9.204545454545455</v>
      </c>
      <c r="R11" s="5">
        <v>159</v>
      </c>
      <c r="S11" s="5">
        <v>2</v>
      </c>
      <c r="T11" s="5">
        <v>9</v>
      </c>
      <c r="U11" s="19">
        <v>39.75</v>
      </c>
      <c r="V11" s="19">
        <v>0.5</v>
      </c>
      <c r="W11" s="20">
        <v>120</v>
      </c>
      <c r="X11" s="5">
        <v>78</v>
      </c>
      <c r="Y11" s="19">
        <v>65</v>
      </c>
      <c r="Z11" s="5">
        <v>19</v>
      </c>
      <c r="AA11" s="19">
        <v>15.833333333333332</v>
      </c>
      <c r="AB11" s="5">
        <v>22</v>
      </c>
      <c r="AC11" s="19">
        <v>18.333333333333332</v>
      </c>
      <c r="AD11" s="5">
        <v>1</v>
      </c>
      <c r="AE11" s="19">
        <v>0.83333333333333337</v>
      </c>
      <c r="AF11" s="19">
        <v>96.889952153110045</v>
      </c>
      <c r="AG11" s="19">
        <v>71.808510638297875</v>
      </c>
      <c r="AH11" s="19">
        <v>89.876543209876544</v>
      </c>
      <c r="AI11" s="19">
        <v>4.5645933014354068</v>
      </c>
      <c r="AJ11" s="19">
        <v>94.074074074074076</v>
      </c>
      <c r="AK11" s="19">
        <v>5.9259259259259265</v>
      </c>
      <c r="AL11" s="21">
        <v>5.9259259259259265</v>
      </c>
      <c r="AM11" s="19">
        <v>12.818181818181818</v>
      </c>
    </row>
    <row r="12" spans="1:39" s="1" customFormat="1" ht="12.75" x14ac:dyDescent="0.25">
      <c r="A12" s="49" t="s">
        <v>46</v>
      </c>
      <c r="B12" s="50"/>
      <c r="C12" s="6">
        <v>11</v>
      </c>
      <c r="D12" s="12">
        <v>691</v>
      </c>
      <c r="E12" s="12">
        <v>19</v>
      </c>
      <c r="F12" s="12">
        <v>54</v>
      </c>
      <c r="G12" s="12">
        <v>1756</v>
      </c>
      <c r="H12" s="12">
        <v>1501</v>
      </c>
      <c r="I12" s="13">
        <v>14.512396694214875</v>
      </c>
      <c r="J12" s="12">
        <v>2447</v>
      </c>
      <c r="K12" s="12">
        <v>1551</v>
      </c>
      <c r="L12" s="12">
        <v>298</v>
      </c>
      <c r="M12" s="12">
        <v>1849</v>
      </c>
      <c r="N12" s="12" t="s">
        <v>45</v>
      </c>
      <c r="O12" s="12">
        <v>20</v>
      </c>
      <c r="P12" s="12">
        <v>101</v>
      </c>
      <c r="Q12" s="13">
        <v>15.28099173553719</v>
      </c>
      <c r="R12" s="12">
        <v>598</v>
      </c>
      <c r="S12" s="12">
        <v>6</v>
      </c>
      <c r="T12" s="12">
        <v>28</v>
      </c>
      <c r="U12" s="13">
        <v>54.363636363636367</v>
      </c>
      <c r="V12" s="13">
        <v>0.54545454545454541</v>
      </c>
      <c r="W12" s="12">
        <v>585</v>
      </c>
      <c r="X12" s="12">
        <v>361</v>
      </c>
      <c r="Y12" s="13">
        <v>61.70940170940171</v>
      </c>
      <c r="Z12" s="12">
        <v>58</v>
      </c>
      <c r="AA12" s="13">
        <v>9.9145299145299148</v>
      </c>
      <c r="AB12" s="12">
        <v>143</v>
      </c>
      <c r="AC12" s="13">
        <v>24.444444444444443</v>
      </c>
      <c r="AD12" s="12">
        <v>23</v>
      </c>
      <c r="AE12" s="13">
        <v>3.9316239316239314</v>
      </c>
      <c r="AF12" s="13">
        <v>105.29612756264237</v>
      </c>
      <c r="AG12" s="13">
        <v>75.561912545974664</v>
      </c>
      <c r="AH12" s="13">
        <v>89.12925905895078</v>
      </c>
      <c r="AI12" s="13">
        <v>4.0865603644646926</v>
      </c>
      <c r="AJ12" s="13">
        <v>83.883180097349921</v>
      </c>
      <c r="AK12" s="13">
        <v>16.116819902650082</v>
      </c>
      <c r="AL12" s="14">
        <v>5.4624121146565709</v>
      </c>
      <c r="AM12" s="13">
        <v>20.223140495867771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2</v>
      </c>
      <c r="E13" s="5" t="s">
        <v>45</v>
      </c>
      <c r="F13" s="5">
        <v>2</v>
      </c>
      <c r="G13" s="5">
        <v>8</v>
      </c>
      <c r="H13" s="5" t="s">
        <v>45</v>
      </c>
      <c r="I13" s="19">
        <v>0.72727272727272729</v>
      </c>
      <c r="J13" s="20">
        <v>10</v>
      </c>
      <c r="K13" s="5">
        <v>4</v>
      </c>
      <c r="L13" s="5">
        <v>5</v>
      </c>
      <c r="M13" s="20">
        <v>9</v>
      </c>
      <c r="N13" s="5" t="s">
        <v>45</v>
      </c>
      <c r="O13" s="5" t="s">
        <v>45</v>
      </c>
      <c r="P13" s="5">
        <v>9</v>
      </c>
      <c r="Q13" s="19">
        <v>0.81818181818181823</v>
      </c>
      <c r="R13" s="5">
        <v>1</v>
      </c>
      <c r="S13" s="5" t="s">
        <v>45</v>
      </c>
      <c r="T13" s="5">
        <v>1</v>
      </c>
      <c r="U13" s="19">
        <v>1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12.5</v>
      </c>
      <c r="AG13" s="19">
        <v>90</v>
      </c>
      <c r="AH13" s="19">
        <v>100</v>
      </c>
      <c r="AI13" s="19">
        <v>1.5</v>
      </c>
      <c r="AJ13" s="19">
        <v>44.444444444444443</v>
      </c>
      <c r="AK13" s="19">
        <v>55.555555555555557</v>
      </c>
      <c r="AL13" s="21">
        <v>100</v>
      </c>
      <c r="AM13" s="19">
        <v>0.90909090909090906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66</v>
      </c>
      <c r="E14" s="5" t="s">
        <v>45</v>
      </c>
      <c r="F14" s="5">
        <v>4</v>
      </c>
      <c r="G14" s="5">
        <v>122</v>
      </c>
      <c r="H14" s="5">
        <v>109</v>
      </c>
      <c r="I14" s="19">
        <v>11.090909090909092</v>
      </c>
      <c r="J14" s="20">
        <v>188</v>
      </c>
      <c r="K14" s="5">
        <v>79</v>
      </c>
      <c r="L14" s="5">
        <v>43</v>
      </c>
      <c r="M14" s="20">
        <v>122</v>
      </c>
      <c r="N14" s="5" t="s">
        <v>45</v>
      </c>
      <c r="O14" s="5" t="s">
        <v>45</v>
      </c>
      <c r="P14" s="5">
        <v>16</v>
      </c>
      <c r="Q14" s="19">
        <v>11.090909090909092</v>
      </c>
      <c r="R14" s="5">
        <v>66</v>
      </c>
      <c r="S14" s="5" t="s">
        <v>45</v>
      </c>
      <c r="T14" s="5">
        <v>1</v>
      </c>
      <c r="U14" s="19">
        <v>66</v>
      </c>
      <c r="V14" s="19" t="s">
        <v>45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100</v>
      </c>
      <c r="AG14" s="19">
        <v>64.893617021276597</v>
      </c>
      <c r="AH14" s="19">
        <v>100</v>
      </c>
      <c r="AI14" s="19">
        <v>6.4918032786885247</v>
      </c>
      <c r="AJ14" s="19">
        <v>64.754098360655746</v>
      </c>
      <c r="AK14" s="19">
        <v>35.245901639344261</v>
      </c>
      <c r="AL14" s="21">
        <v>13.114754098360656</v>
      </c>
      <c r="AM14" s="19">
        <v>17.09090909090909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68</v>
      </c>
      <c r="E15" s="12" t="s">
        <v>45</v>
      </c>
      <c r="F15" s="12">
        <v>6</v>
      </c>
      <c r="G15" s="12">
        <v>130</v>
      </c>
      <c r="H15" s="12">
        <v>109</v>
      </c>
      <c r="I15" s="13">
        <v>11.818181818181818</v>
      </c>
      <c r="J15" s="12">
        <v>198</v>
      </c>
      <c r="K15" s="12">
        <v>83</v>
      </c>
      <c r="L15" s="12">
        <v>48</v>
      </c>
      <c r="M15" s="12">
        <v>131</v>
      </c>
      <c r="N15" s="12" t="s">
        <v>45</v>
      </c>
      <c r="O15" s="12" t="s">
        <v>45</v>
      </c>
      <c r="P15" s="12">
        <v>25</v>
      </c>
      <c r="Q15" s="13">
        <v>11.909090909090908</v>
      </c>
      <c r="R15" s="12">
        <v>67</v>
      </c>
      <c r="S15" s="12" t="s">
        <v>45</v>
      </c>
      <c r="T15" s="12">
        <v>2</v>
      </c>
      <c r="U15" s="13">
        <v>67</v>
      </c>
      <c r="V15" s="13" t="s">
        <v>45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100.76923076923077</v>
      </c>
      <c r="AG15" s="13">
        <v>66.161616161616166</v>
      </c>
      <c r="AH15" s="13">
        <v>100</v>
      </c>
      <c r="AI15" s="13">
        <v>6.1846153846153848</v>
      </c>
      <c r="AJ15" s="13">
        <v>63.358778625954194</v>
      </c>
      <c r="AK15" s="13">
        <v>36.641221374045799</v>
      </c>
      <c r="AL15" s="14">
        <v>19.083969465648856</v>
      </c>
      <c r="AM15" s="13">
        <v>18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9</v>
      </c>
      <c r="E16" s="5" t="s">
        <v>45</v>
      </c>
      <c r="F16" s="5" t="s">
        <v>45</v>
      </c>
      <c r="G16" s="5">
        <v>757</v>
      </c>
      <c r="H16" s="5">
        <v>753</v>
      </c>
      <c r="I16" s="19">
        <v>68.818181818181813</v>
      </c>
      <c r="J16" s="20">
        <v>766</v>
      </c>
      <c r="K16" s="5">
        <v>742</v>
      </c>
      <c r="L16" s="5" t="s">
        <v>45</v>
      </c>
      <c r="M16" s="20">
        <v>742</v>
      </c>
      <c r="N16" s="5" t="s">
        <v>45</v>
      </c>
      <c r="O16" s="5" t="s">
        <v>45</v>
      </c>
      <c r="P16" s="5" t="s">
        <v>45</v>
      </c>
      <c r="Q16" s="19">
        <v>67.454545454545453</v>
      </c>
      <c r="R16" s="5">
        <v>24</v>
      </c>
      <c r="S16" s="5" t="s">
        <v>45</v>
      </c>
      <c r="T16" s="5" t="s">
        <v>45</v>
      </c>
      <c r="U16" s="19">
        <v>24</v>
      </c>
      <c r="V16" s="19" t="s">
        <v>45</v>
      </c>
      <c r="W16" s="20">
        <v>41</v>
      </c>
      <c r="X16" s="5">
        <v>25</v>
      </c>
      <c r="Y16" s="19">
        <v>60.975609756097562</v>
      </c>
      <c r="Z16" s="5">
        <v>3</v>
      </c>
      <c r="AA16" s="19">
        <v>7.3170731707317067</v>
      </c>
      <c r="AB16" s="5">
        <v>11</v>
      </c>
      <c r="AC16" s="19">
        <v>26.829268292682929</v>
      </c>
      <c r="AD16" s="5">
        <v>2</v>
      </c>
      <c r="AE16" s="19">
        <v>4.8780487804878048</v>
      </c>
      <c r="AF16" s="19">
        <v>98.018494055482165</v>
      </c>
      <c r="AG16" s="19">
        <v>96.866840731070496</v>
      </c>
      <c r="AH16" s="19">
        <v>98.113207547169807</v>
      </c>
      <c r="AI16" s="19">
        <v>0.38044914134742402</v>
      </c>
      <c r="AJ16" s="19">
        <v>100</v>
      </c>
      <c r="AK16" s="19" t="s">
        <v>45</v>
      </c>
      <c r="AL16" s="21" t="s">
        <v>45</v>
      </c>
      <c r="AM16" s="19">
        <v>69.63636363636364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4</v>
      </c>
      <c r="E17" s="5" t="s">
        <v>45</v>
      </c>
      <c r="F17" s="5" t="s">
        <v>45</v>
      </c>
      <c r="G17" s="5">
        <v>392</v>
      </c>
      <c r="H17" s="5">
        <v>392</v>
      </c>
      <c r="I17" s="19">
        <v>35.636363636363633</v>
      </c>
      <c r="J17" s="20">
        <v>396</v>
      </c>
      <c r="K17" s="5">
        <v>387</v>
      </c>
      <c r="L17" s="5" t="s">
        <v>45</v>
      </c>
      <c r="M17" s="20">
        <v>387</v>
      </c>
      <c r="N17" s="5" t="s">
        <v>45</v>
      </c>
      <c r="O17" s="5" t="s">
        <v>45</v>
      </c>
      <c r="P17" s="5" t="s">
        <v>45</v>
      </c>
      <c r="Q17" s="19">
        <v>35.18181818181818</v>
      </c>
      <c r="R17" s="5">
        <v>9</v>
      </c>
      <c r="S17" s="5" t="s">
        <v>45</v>
      </c>
      <c r="T17" s="5" t="s">
        <v>45</v>
      </c>
      <c r="U17" s="19">
        <v>9</v>
      </c>
      <c r="V17" s="19" t="s">
        <v>45</v>
      </c>
      <c r="W17" s="20">
        <v>11</v>
      </c>
      <c r="X17" s="5">
        <v>11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8.724489795918373</v>
      </c>
      <c r="AG17" s="19">
        <v>97.727272727272734</v>
      </c>
      <c r="AH17" s="19">
        <v>100</v>
      </c>
      <c r="AI17" s="19">
        <v>0.27551020408163263</v>
      </c>
      <c r="AJ17" s="19">
        <v>100</v>
      </c>
      <c r="AK17" s="19" t="s">
        <v>45</v>
      </c>
      <c r="AL17" s="21" t="s">
        <v>45</v>
      </c>
      <c r="AM17" s="19">
        <v>36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 t="s">
        <v>45</v>
      </c>
      <c r="E18" s="5" t="s">
        <v>45</v>
      </c>
      <c r="F18" s="5" t="s">
        <v>45</v>
      </c>
      <c r="G18" s="5">
        <v>16</v>
      </c>
      <c r="H18" s="5">
        <v>15</v>
      </c>
      <c r="I18" s="19">
        <v>1.4545454545454546</v>
      </c>
      <c r="J18" s="20">
        <v>16</v>
      </c>
      <c r="K18" s="5">
        <v>14</v>
      </c>
      <c r="L18" s="5" t="s">
        <v>45</v>
      </c>
      <c r="M18" s="20">
        <v>14</v>
      </c>
      <c r="N18" s="5" t="s">
        <v>45</v>
      </c>
      <c r="O18" s="5" t="s">
        <v>45</v>
      </c>
      <c r="P18" s="5" t="s">
        <v>45</v>
      </c>
      <c r="Q18" s="19">
        <v>1.2727272727272727</v>
      </c>
      <c r="R18" s="5">
        <v>2</v>
      </c>
      <c r="S18" s="5" t="s">
        <v>45</v>
      </c>
      <c r="T18" s="5" t="s">
        <v>45</v>
      </c>
      <c r="U18" s="19">
        <v>2</v>
      </c>
      <c r="V18" s="19" t="s">
        <v>45</v>
      </c>
      <c r="W18" s="20">
        <v>1</v>
      </c>
      <c r="X18" s="5">
        <v>1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87.5</v>
      </c>
      <c r="AG18" s="19">
        <v>87.5</v>
      </c>
      <c r="AH18" s="19">
        <v>100</v>
      </c>
      <c r="AI18" s="19">
        <v>1.5</v>
      </c>
      <c r="AJ18" s="19">
        <v>100</v>
      </c>
      <c r="AK18" s="19" t="s">
        <v>45</v>
      </c>
      <c r="AL18" s="21" t="s">
        <v>45</v>
      </c>
      <c r="AM18" s="19">
        <v>1.4545454545454546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2</v>
      </c>
      <c r="H20" s="5">
        <v>2</v>
      </c>
      <c r="I20" s="19">
        <v>0.18181818181818182</v>
      </c>
      <c r="J20" s="20">
        <v>2</v>
      </c>
      <c r="K20" s="5">
        <v>2</v>
      </c>
      <c r="L20" s="5" t="s">
        <v>45</v>
      </c>
      <c r="M20" s="20">
        <v>2</v>
      </c>
      <c r="N20" s="5" t="s">
        <v>45</v>
      </c>
      <c r="O20" s="5" t="s">
        <v>45</v>
      </c>
      <c r="P20" s="5" t="s">
        <v>45</v>
      </c>
      <c r="Q20" s="19">
        <v>0.18181818181818182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0.18181818181818182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4</v>
      </c>
      <c r="D22" s="5">
        <v>3</v>
      </c>
      <c r="E22" s="5" t="s">
        <v>45</v>
      </c>
      <c r="F22" s="5" t="s">
        <v>45</v>
      </c>
      <c r="G22" s="5">
        <v>39</v>
      </c>
      <c r="H22" s="5">
        <v>39</v>
      </c>
      <c r="I22" s="19">
        <v>0.88636363636363635</v>
      </c>
      <c r="J22" s="20">
        <v>42</v>
      </c>
      <c r="K22" s="5">
        <v>28</v>
      </c>
      <c r="L22" s="5">
        <v>10</v>
      </c>
      <c r="M22" s="20">
        <v>38</v>
      </c>
      <c r="N22" s="5" t="s">
        <v>45</v>
      </c>
      <c r="O22" s="5" t="s">
        <v>45</v>
      </c>
      <c r="P22" s="5" t="s">
        <v>45</v>
      </c>
      <c r="Q22" s="19">
        <v>0.86363636363636365</v>
      </c>
      <c r="R22" s="5">
        <v>4</v>
      </c>
      <c r="S22" s="5" t="s">
        <v>45</v>
      </c>
      <c r="T22" s="5" t="s">
        <v>45</v>
      </c>
      <c r="U22" s="19">
        <v>1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97.435897435897431</v>
      </c>
      <c r="AG22" s="19">
        <v>90.476190476190482</v>
      </c>
      <c r="AH22" s="19">
        <v>100</v>
      </c>
      <c r="AI22" s="19">
        <v>1.2307692307692308</v>
      </c>
      <c r="AJ22" s="19">
        <v>73.68421052631578</v>
      </c>
      <c r="AK22" s="19">
        <v>26.315789473684209</v>
      </c>
      <c r="AL22" s="21" t="s">
        <v>45</v>
      </c>
      <c r="AM22" s="19">
        <v>0.95454545454545459</v>
      </c>
    </row>
    <row r="23" spans="1:39" ht="12.75" customHeight="1" x14ac:dyDescent="0.25">
      <c r="A23" s="17">
        <v>14</v>
      </c>
      <c r="B23" s="31" t="s">
        <v>57</v>
      </c>
      <c r="C23" s="5">
        <v>4</v>
      </c>
      <c r="D23" s="5">
        <v>1</v>
      </c>
      <c r="E23" s="5" t="s">
        <v>45</v>
      </c>
      <c r="F23" s="5" t="s">
        <v>45</v>
      </c>
      <c r="G23" s="5">
        <v>20</v>
      </c>
      <c r="H23" s="5">
        <v>20</v>
      </c>
      <c r="I23" s="19">
        <v>0.45454545454545453</v>
      </c>
      <c r="J23" s="20">
        <v>21</v>
      </c>
      <c r="K23" s="5">
        <v>16</v>
      </c>
      <c r="L23" s="5">
        <v>5</v>
      </c>
      <c r="M23" s="20">
        <v>21</v>
      </c>
      <c r="N23" s="5" t="s">
        <v>45</v>
      </c>
      <c r="O23" s="5" t="s">
        <v>45</v>
      </c>
      <c r="P23" s="5" t="s">
        <v>45</v>
      </c>
      <c r="Q23" s="19">
        <v>0.47727272727272729</v>
      </c>
      <c r="R23" s="5" t="s">
        <v>45</v>
      </c>
      <c r="S23" s="5" t="s">
        <v>45</v>
      </c>
      <c r="T23" s="5" t="s">
        <v>45</v>
      </c>
      <c r="U23" s="19" t="s">
        <v>45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5</v>
      </c>
      <c r="AG23" s="19">
        <v>100</v>
      </c>
      <c r="AH23" s="19">
        <v>100</v>
      </c>
      <c r="AI23" s="19" t="s">
        <v>45</v>
      </c>
      <c r="AJ23" s="19">
        <v>76.19047619047619</v>
      </c>
      <c r="AK23" s="19">
        <v>23.809523809523807</v>
      </c>
      <c r="AL23" s="21" t="s">
        <v>45</v>
      </c>
      <c r="AM23" s="19">
        <v>0.47727272727272729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>
        <v>3</v>
      </c>
      <c r="E24" s="5" t="s">
        <v>45</v>
      </c>
      <c r="F24" s="5" t="s">
        <v>45</v>
      </c>
      <c r="G24" s="5">
        <v>57</v>
      </c>
      <c r="H24" s="5">
        <v>57</v>
      </c>
      <c r="I24" s="19">
        <v>1.2954545454545454</v>
      </c>
      <c r="J24" s="20">
        <v>60</v>
      </c>
      <c r="K24" s="5">
        <v>43</v>
      </c>
      <c r="L24" s="5">
        <v>16</v>
      </c>
      <c r="M24" s="20">
        <v>59</v>
      </c>
      <c r="N24" s="5" t="s">
        <v>45</v>
      </c>
      <c r="O24" s="5" t="s">
        <v>45</v>
      </c>
      <c r="P24" s="5" t="s">
        <v>45</v>
      </c>
      <c r="Q24" s="19">
        <v>1.3409090909090908</v>
      </c>
      <c r="R24" s="5">
        <v>1</v>
      </c>
      <c r="S24" s="5" t="s">
        <v>45</v>
      </c>
      <c r="T24" s="5" t="s">
        <v>45</v>
      </c>
      <c r="U24" s="19">
        <v>0.25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3.50877192982458</v>
      </c>
      <c r="AG24" s="19">
        <v>98.333333333333329</v>
      </c>
      <c r="AH24" s="19">
        <v>100</v>
      </c>
      <c r="AI24" s="19">
        <v>0.21052631578947367</v>
      </c>
      <c r="AJ24" s="19">
        <v>72.881355932203391</v>
      </c>
      <c r="AK24" s="19">
        <v>27.118644067796609</v>
      </c>
      <c r="AL24" s="21" t="s">
        <v>45</v>
      </c>
      <c r="AM24" s="19">
        <v>1.3636363636363635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20</v>
      </c>
      <c r="E25" s="12" t="s">
        <v>45</v>
      </c>
      <c r="F25" s="12" t="s">
        <v>45</v>
      </c>
      <c r="G25" s="12">
        <v>1283</v>
      </c>
      <c r="H25" s="12">
        <v>1278</v>
      </c>
      <c r="I25" s="13">
        <v>23.327272727272728</v>
      </c>
      <c r="J25" s="12">
        <v>1303</v>
      </c>
      <c r="K25" s="12">
        <v>1232</v>
      </c>
      <c r="L25" s="12">
        <v>31</v>
      </c>
      <c r="M25" s="12">
        <v>1263</v>
      </c>
      <c r="N25" s="12" t="s">
        <v>45</v>
      </c>
      <c r="O25" s="12" t="s">
        <v>45</v>
      </c>
      <c r="P25" s="12" t="s">
        <v>45</v>
      </c>
      <c r="Q25" s="13">
        <v>22.963636363636365</v>
      </c>
      <c r="R25" s="12">
        <v>40</v>
      </c>
      <c r="S25" s="12" t="s">
        <v>45</v>
      </c>
      <c r="T25" s="12" t="s">
        <v>45</v>
      </c>
      <c r="U25" s="13">
        <v>8</v>
      </c>
      <c r="V25" s="13" t="s">
        <v>45</v>
      </c>
      <c r="W25" s="12">
        <v>53</v>
      </c>
      <c r="X25" s="12">
        <v>37</v>
      </c>
      <c r="Y25" s="13">
        <v>69.811320754716974</v>
      </c>
      <c r="Z25" s="12">
        <v>3</v>
      </c>
      <c r="AA25" s="13">
        <v>5.6603773584905666</v>
      </c>
      <c r="AB25" s="12">
        <v>11</v>
      </c>
      <c r="AC25" s="13">
        <v>20.754716981132077</v>
      </c>
      <c r="AD25" s="12">
        <v>2</v>
      </c>
      <c r="AE25" s="13">
        <v>3.7735849056603774</v>
      </c>
      <c r="AF25" s="13">
        <v>98.441153546375688</v>
      </c>
      <c r="AG25" s="13">
        <v>96.930161166538753</v>
      </c>
      <c r="AH25" s="13">
        <v>98.891528107680131</v>
      </c>
      <c r="AI25" s="13">
        <v>0.37412314886983633</v>
      </c>
      <c r="AJ25" s="13">
        <v>97.545526524148855</v>
      </c>
      <c r="AK25" s="13">
        <v>2.4544734758511479</v>
      </c>
      <c r="AL25" s="14" t="s">
        <v>45</v>
      </c>
      <c r="AM25" s="13">
        <v>23.690909090909091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88</v>
      </c>
      <c r="E26" s="12" t="s">
        <v>45</v>
      </c>
      <c r="F26" s="12">
        <v>6</v>
      </c>
      <c r="G26" s="12">
        <v>1413</v>
      </c>
      <c r="H26" s="12">
        <v>1387</v>
      </c>
      <c r="I26" s="13">
        <v>25.690909090909091</v>
      </c>
      <c r="J26" s="12">
        <v>1501</v>
      </c>
      <c r="K26" s="12">
        <v>1315</v>
      </c>
      <c r="L26" s="12">
        <v>79</v>
      </c>
      <c r="M26" s="12">
        <v>1394</v>
      </c>
      <c r="N26" s="12" t="s">
        <v>45</v>
      </c>
      <c r="O26" s="12" t="s">
        <v>45</v>
      </c>
      <c r="P26" s="12">
        <v>25</v>
      </c>
      <c r="Q26" s="13">
        <v>25.345454545454547</v>
      </c>
      <c r="R26" s="12">
        <v>107</v>
      </c>
      <c r="S26" s="12" t="s">
        <v>45</v>
      </c>
      <c r="T26" s="12">
        <v>2</v>
      </c>
      <c r="U26" s="13">
        <v>21.4</v>
      </c>
      <c r="V26" s="13" t="s">
        <v>45</v>
      </c>
      <c r="W26" s="12">
        <v>53</v>
      </c>
      <c r="X26" s="12">
        <v>37</v>
      </c>
      <c r="Y26" s="13">
        <v>69.811320754716974</v>
      </c>
      <c r="Z26" s="12">
        <v>3</v>
      </c>
      <c r="AA26" s="13">
        <v>5.6603773584905666</v>
      </c>
      <c r="AB26" s="12">
        <v>11</v>
      </c>
      <c r="AC26" s="13">
        <v>20.754716981132077</v>
      </c>
      <c r="AD26" s="12">
        <v>2</v>
      </c>
      <c r="AE26" s="13">
        <v>3.7735849056603774</v>
      </c>
      <c r="AF26" s="13">
        <v>98.655343241330513</v>
      </c>
      <c r="AG26" s="13">
        <v>92.871419053964019</v>
      </c>
      <c r="AH26" s="13">
        <v>98.995695839311338</v>
      </c>
      <c r="AI26" s="13">
        <v>0.90870488322717624</v>
      </c>
      <c r="AJ26" s="13">
        <v>94.332855093256825</v>
      </c>
      <c r="AK26" s="13">
        <v>5.6671449067431849</v>
      </c>
      <c r="AL26" s="14">
        <v>1.7934002869440457</v>
      </c>
      <c r="AM26" s="13">
        <v>27.29090909090908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4</v>
      </c>
      <c r="E27" s="5" t="s">
        <v>45</v>
      </c>
      <c r="F27" s="5" t="s">
        <v>45</v>
      </c>
      <c r="G27" s="5">
        <v>149</v>
      </c>
      <c r="H27" s="5">
        <v>149</v>
      </c>
      <c r="I27" s="19">
        <v>13.545454545454545</v>
      </c>
      <c r="J27" s="20">
        <v>193</v>
      </c>
      <c r="K27" s="5">
        <v>161</v>
      </c>
      <c r="L27" s="5" t="s">
        <v>45</v>
      </c>
      <c r="M27" s="20">
        <v>161</v>
      </c>
      <c r="N27" s="5" t="s">
        <v>45</v>
      </c>
      <c r="O27" s="5" t="s">
        <v>45</v>
      </c>
      <c r="P27" s="5" t="s">
        <v>45</v>
      </c>
      <c r="Q27" s="19">
        <v>14.636363636363637</v>
      </c>
      <c r="R27" s="5">
        <v>32</v>
      </c>
      <c r="S27" s="5">
        <v>1</v>
      </c>
      <c r="T27" s="5">
        <v>1</v>
      </c>
      <c r="U27" s="19">
        <v>32</v>
      </c>
      <c r="V27" s="19">
        <v>1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8.05369127516779</v>
      </c>
      <c r="AG27" s="19">
        <v>83.419689119170982</v>
      </c>
      <c r="AH27" s="19">
        <v>100</v>
      </c>
      <c r="AI27" s="19">
        <v>2.5771812080536911</v>
      </c>
      <c r="AJ27" s="19">
        <v>100</v>
      </c>
      <c r="AK27" s="19" t="s">
        <v>45</v>
      </c>
      <c r="AL27" s="21" t="s">
        <v>45</v>
      </c>
      <c r="AM27" s="19">
        <v>17.54545454545454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</v>
      </c>
      <c r="E28" s="5" t="s">
        <v>45</v>
      </c>
      <c r="F28" s="5" t="s">
        <v>45</v>
      </c>
      <c r="G28" s="5">
        <v>36</v>
      </c>
      <c r="H28" s="5">
        <v>36</v>
      </c>
      <c r="I28" s="19">
        <v>3.2727272727272729</v>
      </c>
      <c r="J28" s="20">
        <v>37</v>
      </c>
      <c r="K28" s="5">
        <v>32</v>
      </c>
      <c r="L28" s="5" t="s">
        <v>45</v>
      </c>
      <c r="M28" s="20">
        <v>32</v>
      </c>
      <c r="N28" s="5" t="s">
        <v>45</v>
      </c>
      <c r="O28" s="5" t="s">
        <v>45</v>
      </c>
      <c r="P28" s="5" t="s">
        <v>45</v>
      </c>
      <c r="Q28" s="19">
        <v>2.9090909090909092</v>
      </c>
      <c r="R28" s="5">
        <v>5</v>
      </c>
      <c r="S28" s="5" t="s">
        <v>45</v>
      </c>
      <c r="T28" s="5" t="s">
        <v>45</v>
      </c>
      <c r="U28" s="19">
        <v>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88.888888888888886</v>
      </c>
      <c r="AG28" s="19">
        <v>86.486486486486484</v>
      </c>
      <c r="AH28" s="19">
        <v>100</v>
      </c>
      <c r="AI28" s="19">
        <v>1.6666666666666667</v>
      </c>
      <c r="AJ28" s="19">
        <v>100</v>
      </c>
      <c r="AK28" s="19" t="s">
        <v>45</v>
      </c>
      <c r="AL28" s="21" t="s">
        <v>45</v>
      </c>
      <c r="AM28" s="19">
        <v>3.3636363636363638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12</v>
      </c>
      <c r="E33" s="5" t="s">
        <v>45</v>
      </c>
      <c r="F33" s="5" t="s">
        <v>45</v>
      </c>
      <c r="G33" s="5">
        <v>368</v>
      </c>
      <c r="H33" s="5">
        <v>358</v>
      </c>
      <c r="I33" s="19">
        <v>8.3636363636363633</v>
      </c>
      <c r="J33" s="20">
        <v>380</v>
      </c>
      <c r="K33" s="5">
        <v>341</v>
      </c>
      <c r="L33" s="5">
        <v>23</v>
      </c>
      <c r="M33" s="20">
        <v>364</v>
      </c>
      <c r="N33" s="5" t="s">
        <v>45</v>
      </c>
      <c r="O33" s="5" t="s">
        <v>45</v>
      </c>
      <c r="P33" s="5" t="s">
        <v>45</v>
      </c>
      <c r="Q33" s="19">
        <v>8.2727272727272734</v>
      </c>
      <c r="R33" s="5">
        <v>16</v>
      </c>
      <c r="S33" s="5" t="s">
        <v>45</v>
      </c>
      <c r="T33" s="5" t="s">
        <v>45</v>
      </c>
      <c r="U33" s="19">
        <v>4</v>
      </c>
      <c r="V33" s="19" t="s">
        <v>45</v>
      </c>
      <c r="W33" s="20">
        <v>83</v>
      </c>
      <c r="X33" s="5">
        <v>73</v>
      </c>
      <c r="Y33" s="19">
        <v>87.951807228915655</v>
      </c>
      <c r="Z33" s="5" t="s">
        <v>45</v>
      </c>
      <c r="AA33" s="19" t="s">
        <v>45</v>
      </c>
      <c r="AB33" s="5">
        <v>10</v>
      </c>
      <c r="AC33" s="19">
        <v>12.048192771084338</v>
      </c>
      <c r="AD33" s="5" t="s">
        <v>45</v>
      </c>
      <c r="AE33" s="19" t="s">
        <v>45</v>
      </c>
      <c r="AF33" s="19">
        <v>98.91304347826086</v>
      </c>
      <c r="AG33" s="19">
        <v>95.78947368421052</v>
      </c>
      <c r="AH33" s="19">
        <v>97.252747252747255</v>
      </c>
      <c r="AI33" s="19">
        <v>0.52173913043478259</v>
      </c>
      <c r="AJ33" s="19">
        <v>93.681318681318686</v>
      </c>
      <c r="AK33" s="19">
        <v>6.3186813186813184</v>
      </c>
      <c r="AL33" s="21" t="s">
        <v>45</v>
      </c>
      <c r="AM33" s="19">
        <v>8.6363636363636367</v>
      </c>
    </row>
    <row r="34" spans="1:39" ht="12.75" customHeight="1" x14ac:dyDescent="0.25">
      <c r="A34" s="17">
        <v>23</v>
      </c>
      <c r="B34" s="22" t="s">
        <v>67</v>
      </c>
      <c r="C34" s="5" t="s">
        <v>45</v>
      </c>
      <c r="D34" s="5" t="s">
        <v>45</v>
      </c>
      <c r="E34" s="5" t="s">
        <v>45</v>
      </c>
      <c r="F34" s="5" t="s">
        <v>45</v>
      </c>
      <c r="G34" s="5" t="s">
        <v>45</v>
      </c>
      <c r="H34" s="5" t="s">
        <v>45</v>
      </c>
      <c r="I34" s="19" t="s">
        <v>45</v>
      </c>
      <c r="J34" s="20" t="s">
        <v>45</v>
      </c>
      <c r="K34" s="5" t="s">
        <v>45</v>
      </c>
      <c r="L34" s="5" t="s">
        <v>45</v>
      </c>
      <c r="M34" s="20" t="s">
        <v>45</v>
      </c>
      <c r="N34" s="5" t="s">
        <v>45</v>
      </c>
      <c r="O34" s="5" t="s">
        <v>45</v>
      </c>
      <c r="P34" s="5" t="s">
        <v>45</v>
      </c>
      <c r="Q34" s="19" t="s">
        <v>45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 t="s">
        <v>45</v>
      </c>
      <c r="AG34" s="19" t="s">
        <v>45</v>
      </c>
      <c r="AH34" s="19" t="s">
        <v>45</v>
      </c>
      <c r="AI34" s="19" t="s">
        <v>45</v>
      </c>
      <c r="AJ34" s="19" t="s">
        <v>45</v>
      </c>
      <c r="AK34" s="19" t="s">
        <v>45</v>
      </c>
      <c r="AL34" s="21" t="s">
        <v>45</v>
      </c>
      <c r="AM34" s="19" t="s">
        <v>45</v>
      </c>
    </row>
    <row r="35" spans="1:39" ht="12.75" customHeight="1" x14ac:dyDescent="0.25">
      <c r="A35" s="17">
        <v>24</v>
      </c>
      <c r="B35" s="22" t="s">
        <v>68</v>
      </c>
      <c r="C35" s="5">
        <v>4</v>
      </c>
      <c r="D35" s="5">
        <v>4</v>
      </c>
      <c r="E35" s="5" t="s">
        <v>45</v>
      </c>
      <c r="F35" s="5" t="s">
        <v>45</v>
      </c>
      <c r="G35" s="5">
        <v>127</v>
      </c>
      <c r="H35" s="5">
        <v>123</v>
      </c>
      <c r="I35" s="19">
        <v>2.8863636363636362</v>
      </c>
      <c r="J35" s="20">
        <v>131</v>
      </c>
      <c r="K35" s="5">
        <v>23</v>
      </c>
      <c r="L35" s="5">
        <v>101</v>
      </c>
      <c r="M35" s="20">
        <v>124</v>
      </c>
      <c r="N35" s="5" t="s">
        <v>45</v>
      </c>
      <c r="O35" s="5" t="s">
        <v>45</v>
      </c>
      <c r="P35" s="5" t="s">
        <v>45</v>
      </c>
      <c r="Q35" s="19">
        <v>2.8181818181818183</v>
      </c>
      <c r="R35" s="5">
        <v>7</v>
      </c>
      <c r="S35" s="5" t="s">
        <v>45</v>
      </c>
      <c r="T35" s="5" t="s">
        <v>45</v>
      </c>
      <c r="U35" s="19">
        <v>1.75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97.637795275590548</v>
      </c>
      <c r="AG35" s="19">
        <v>94.656488549618317</v>
      </c>
      <c r="AH35" s="19">
        <v>100</v>
      </c>
      <c r="AI35" s="19">
        <v>0.66141732283464572</v>
      </c>
      <c r="AJ35" s="19">
        <v>18.548387096774192</v>
      </c>
      <c r="AK35" s="19">
        <v>81.451612903225808</v>
      </c>
      <c r="AL35" s="21" t="s">
        <v>45</v>
      </c>
      <c r="AM35" s="19">
        <v>2.9772727272727271</v>
      </c>
    </row>
    <row r="36" spans="1:39" ht="12.75" customHeight="1" x14ac:dyDescent="0.25">
      <c r="A36" s="17">
        <v>25</v>
      </c>
      <c r="B36" s="22" t="s">
        <v>69</v>
      </c>
      <c r="C36" s="5" t="s">
        <v>45</v>
      </c>
      <c r="D36" s="5" t="s">
        <v>45</v>
      </c>
      <c r="E36" s="5" t="s">
        <v>45</v>
      </c>
      <c r="F36" s="5" t="s">
        <v>45</v>
      </c>
      <c r="G36" s="5" t="s">
        <v>45</v>
      </c>
      <c r="H36" s="5" t="s">
        <v>45</v>
      </c>
      <c r="I36" s="19" t="s">
        <v>45</v>
      </c>
      <c r="J36" s="20" t="s">
        <v>45</v>
      </c>
      <c r="K36" s="5" t="s">
        <v>45</v>
      </c>
      <c r="L36" s="5" t="s">
        <v>45</v>
      </c>
      <c r="M36" s="20" t="s">
        <v>45</v>
      </c>
      <c r="N36" s="5" t="s">
        <v>45</v>
      </c>
      <c r="O36" s="5" t="s">
        <v>45</v>
      </c>
      <c r="P36" s="5" t="s">
        <v>45</v>
      </c>
      <c r="Q36" s="19" t="s">
        <v>45</v>
      </c>
      <c r="R36" s="5" t="s">
        <v>45</v>
      </c>
      <c r="S36" s="5" t="s">
        <v>45</v>
      </c>
      <c r="T36" s="5" t="s">
        <v>45</v>
      </c>
      <c r="U36" s="19" t="s">
        <v>4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 t="s">
        <v>45</v>
      </c>
      <c r="AG36" s="19" t="s">
        <v>45</v>
      </c>
      <c r="AH36" s="19" t="s">
        <v>45</v>
      </c>
      <c r="AI36" s="19" t="s">
        <v>45</v>
      </c>
      <c r="AJ36" s="19" t="s">
        <v>45</v>
      </c>
      <c r="AK36" s="19" t="s">
        <v>45</v>
      </c>
      <c r="AL36" s="21" t="s">
        <v>45</v>
      </c>
      <c r="AM36" s="19" t="s">
        <v>45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7</v>
      </c>
      <c r="E39" s="5" t="s">
        <v>45</v>
      </c>
      <c r="F39" s="5" t="s">
        <v>45</v>
      </c>
      <c r="G39" s="5">
        <v>39</v>
      </c>
      <c r="H39" s="5">
        <v>37</v>
      </c>
      <c r="I39" s="19">
        <v>1.1818181818181819</v>
      </c>
      <c r="J39" s="20">
        <v>46</v>
      </c>
      <c r="K39" s="5">
        <v>28</v>
      </c>
      <c r="L39" s="5">
        <v>11</v>
      </c>
      <c r="M39" s="20">
        <v>39</v>
      </c>
      <c r="N39" s="5" t="s">
        <v>45</v>
      </c>
      <c r="O39" s="5" t="s">
        <v>45</v>
      </c>
      <c r="P39" s="5" t="s">
        <v>45</v>
      </c>
      <c r="Q39" s="19">
        <v>1.1818181818181819</v>
      </c>
      <c r="R39" s="5">
        <v>7</v>
      </c>
      <c r="S39" s="5" t="s">
        <v>45</v>
      </c>
      <c r="T39" s="5" t="s">
        <v>45</v>
      </c>
      <c r="U39" s="19">
        <v>2.3333333333333335</v>
      </c>
      <c r="V39" s="19" t="s">
        <v>45</v>
      </c>
      <c r="W39" s="20">
        <v>6</v>
      </c>
      <c r="X39" s="5">
        <v>5</v>
      </c>
      <c r="Y39" s="19">
        <v>83.333333333333343</v>
      </c>
      <c r="Z39" s="5" t="s">
        <v>45</v>
      </c>
      <c r="AA39" s="19" t="s">
        <v>45</v>
      </c>
      <c r="AB39" s="5">
        <v>1</v>
      </c>
      <c r="AC39" s="19">
        <v>16.666666666666664</v>
      </c>
      <c r="AD39" s="5" t="s">
        <v>45</v>
      </c>
      <c r="AE39" s="19" t="s">
        <v>45</v>
      </c>
      <c r="AF39" s="19">
        <v>100</v>
      </c>
      <c r="AG39" s="19">
        <v>84.782608695652172</v>
      </c>
      <c r="AH39" s="19">
        <v>97.435897435897431</v>
      </c>
      <c r="AI39" s="19">
        <v>2.1538461538461537</v>
      </c>
      <c r="AJ39" s="19">
        <v>71.794871794871796</v>
      </c>
      <c r="AK39" s="19">
        <v>28.205128205128204</v>
      </c>
      <c r="AL39" s="21" t="s">
        <v>45</v>
      </c>
      <c r="AM39" s="19">
        <v>1.393939393939394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70</v>
      </c>
      <c r="E40" s="5" t="s">
        <v>45</v>
      </c>
      <c r="F40" s="5">
        <v>2</v>
      </c>
      <c r="G40" s="5">
        <v>1625</v>
      </c>
      <c r="H40" s="5">
        <v>1574</v>
      </c>
      <c r="I40" s="19">
        <v>73.86363636363636</v>
      </c>
      <c r="J40" s="20">
        <v>1695</v>
      </c>
      <c r="K40" s="5">
        <v>433</v>
      </c>
      <c r="L40" s="5">
        <v>1170</v>
      </c>
      <c r="M40" s="20">
        <v>1603</v>
      </c>
      <c r="N40" s="5" t="s">
        <v>45</v>
      </c>
      <c r="O40" s="5" t="s">
        <v>45</v>
      </c>
      <c r="P40" s="5">
        <v>12</v>
      </c>
      <c r="Q40" s="19">
        <v>72.86363636363636</v>
      </c>
      <c r="R40" s="5">
        <v>92</v>
      </c>
      <c r="S40" s="5" t="s">
        <v>45</v>
      </c>
      <c r="T40" s="5">
        <v>3</v>
      </c>
      <c r="U40" s="19">
        <v>46</v>
      </c>
      <c r="V40" s="19" t="s">
        <v>45</v>
      </c>
      <c r="W40" s="20">
        <v>5</v>
      </c>
      <c r="X40" s="5">
        <v>4</v>
      </c>
      <c r="Y40" s="19">
        <v>80</v>
      </c>
      <c r="Z40" s="5" t="s">
        <v>45</v>
      </c>
      <c r="AA40" s="19" t="s">
        <v>45</v>
      </c>
      <c r="AB40" s="5">
        <v>1</v>
      </c>
      <c r="AC40" s="19">
        <v>20</v>
      </c>
      <c r="AD40" s="5" t="s">
        <v>45</v>
      </c>
      <c r="AE40" s="19" t="s">
        <v>45</v>
      </c>
      <c r="AF40" s="19">
        <v>98.646153846153851</v>
      </c>
      <c r="AG40" s="19">
        <v>94.572271386430671</v>
      </c>
      <c r="AH40" s="19">
        <v>99.937616968184656</v>
      </c>
      <c r="AI40" s="19">
        <v>0.67938461538461536</v>
      </c>
      <c r="AJ40" s="19">
        <v>27.011852776044915</v>
      </c>
      <c r="AK40" s="19">
        <v>72.988147223955082</v>
      </c>
      <c r="AL40" s="21">
        <v>0.74859638178415466</v>
      </c>
      <c r="AM40" s="19">
        <v>77.045454545454547</v>
      </c>
    </row>
    <row r="41" spans="1:39" ht="12.75" customHeight="1" x14ac:dyDescent="0.25">
      <c r="A41" s="17">
        <v>30</v>
      </c>
      <c r="B41" s="22" t="s">
        <v>74</v>
      </c>
      <c r="C41" s="5">
        <v>2</v>
      </c>
      <c r="D41" s="5">
        <v>5</v>
      </c>
      <c r="E41" s="5" t="s">
        <v>45</v>
      </c>
      <c r="F41" s="5" t="s">
        <v>45</v>
      </c>
      <c r="G41" s="5">
        <v>158</v>
      </c>
      <c r="H41" s="5">
        <v>154</v>
      </c>
      <c r="I41" s="19">
        <v>7.1818181818181817</v>
      </c>
      <c r="J41" s="20">
        <v>163</v>
      </c>
      <c r="K41" s="5">
        <v>117</v>
      </c>
      <c r="L41" s="5">
        <v>42</v>
      </c>
      <c r="M41" s="20">
        <v>159</v>
      </c>
      <c r="N41" s="5" t="s">
        <v>45</v>
      </c>
      <c r="O41" s="5" t="s">
        <v>45</v>
      </c>
      <c r="P41" s="5" t="s">
        <v>45</v>
      </c>
      <c r="Q41" s="19">
        <v>7.2272727272727275</v>
      </c>
      <c r="R41" s="5">
        <v>4</v>
      </c>
      <c r="S41" s="5" t="s">
        <v>45</v>
      </c>
      <c r="T41" s="5" t="s">
        <v>45</v>
      </c>
      <c r="U41" s="19">
        <v>2</v>
      </c>
      <c r="V41" s="19" t="s">
        <v>45</v>
      </c>
      <c r="W41" s="20">
        <v>21</v>
      </c>
      <c r="X41" s="5">
        <v>16</v>
      </c>
      <c r="Y41" s="19">
        <v>76.19047619047619</v>
      </c>
      <c r="Z41" s="5" t="s">
        <v>45</v>
      </c>
      <c r="AA41" s="19" t="s">
        <v>45</v>
      </c>
      <c r="AB41" s="5">
        <v>4</v>
      </c>
      <c r="AC41" s="19">
        <v>19.047619047619047</v>
      </c>
      <c r="AD41" s="5">
        <v>1</v>
      </c>
      <c r="AE41" s="19">
        <v>4.7619047619047619</v>
      </c>
      <c r="AF41" s="19">
        <v>100.63291139240506</v>
      </c>
      <c r="AG41" s="19">
        <v>97.546012269938657</v>
      </c>
      <c r="AH41" s="19">
        <v>97.484276729559753</v>
      </c>
      <c r="AI41" s="19">
        <v>0.30379746835443039</v>
      </c>
      <c r="AJ41" s="19">
        <v>73.584905660377359</v>
      </c>
      <c r="AK41" s="19">
        <v>26.415094339622641</v>
      </c>
      <c r="AL41" s="21" t="s">
        <v>45</v>
      </c>
      <c r="AM41" s="19">
        <v>7.4090909090909092</v>
      </c>
    </row>
    <row r="42" spans="1:39" ht="12.75" customHeight="1" x14ac:dyDescent="0.25">
      <c r="A42" s="17">
        <v>31</v>
      </c>
      <c r="B42" s="22" t="s">
        <v>75</v>
      </c>
      <c r="C42" s="5">
        <v>7</v>
      </c>
      <c r="D42" s="5">
        <v>1</v>
      </c>
      <c r="E42" s="5" t="s">
        <v>45</v>
      </c>
      <c r="F42" s="5" t="s">
        <v>45</v>
      </c>
      <c r="G42" s="5">
        <v>49</v>
      </c>
      <c r="H42" s="5">
        <v>48</v>
      </c>
      <c r="I42" s="19">
        <v>0.63636363636363635</v>
      </c>
      <c r="J42" s="20">
        <v>50</v>
      </c>
      <c r="K42" s="5">
        <v>2</v>
      </c>
      <c r="L42" s="5">
        <v>48</v>
      </c>
      <c r="M42" s="20">
        <v>50</v>
      </c>
      <c r="N42" s="5" t="s">
        <v>45</v>
      </c>
      <c r="O42" s="5" t="s">
        <v>45</v>
      </c>
      <c r="P42" s="5" t="s">
        <v>45</v>
      </c>
      <c r="Q42" s="19">
        <v>0.64935064935064934</v>
      </c>
      <c r="R42" s="5" t="s">
        <v>45</v>
      </c>
      <c r="S42" s="5" t="s">
        <v>45</v>
      </c>
      <c r="T42" s="5" t="s">
        <v>45</v>
      </c>
      <c r="U42" s="19" t="s">
        <v>45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2.04081632653062</v>
      </c>
      <c r="AG42" s="19">
        <v>100</v>
      </c>
      <c r="AH42" s="19">
        <v>100</v>
      </c>
      <c r="AI42" s="19" t="s">
        <v>45</v>
      </c>
      <c r="AJ42" s="19">
        <v>4</v>
      </c>
      <c r="AK42" s="19">
        <v>96</v>
      </c>
      <c r="AL42" s="21" t="s">
        <v>45</v>
      </c>
      <c r="AM42" s="19">
        <v>0.6493506493506493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3</v>
      </c>
      <c r="E44" s="5" t="s">
        <v>45</v>
      </c>
      <c r="F44" s="5" t="s">
        <v>45</v>
      </c>
      <c r="G44" s="5">
        <v>27</v>
      </c>
      <c r="H44" s="5">
        <v>27</v>
      </c>
      <c r="I44" s="19">
        <v>1.2272727272727273</v>
      </c>
      <c r="J44" s="20">
        <v>30</v>
      </c>
      <c r="K44" s="5" t="s">
        <v>45</v>
      </c>
      <c r="L44" s="5">
        <v>25</v>
      </c>
      <c r="M44" s="20">
        <v>25</v>
      </c>
      <c r="N44" s="5" t="s">
        <v>45</v>
      </c>
      <c r="O44" s="5" t="s">
        <v>45</v>
      </c>
      <c r="P44" s="5" t="s">
        <v>45</v>
      </c>
      <c r="Q44" s="19">
        <v>1.1363636363636365</v>
      </c>
      <c r="R44" s="5">
        <v>5</v>
      </c>
      <c r="S44" s="5" t="s">
        <v>45</v>
      </c>
      <c r="T44" s="5" t="s">
        <v>45</v>
      </c>
      <c r="U44" s="19">
        <v>2.5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2.592592592592595</v>
      </c>
      <c r="AG44" s="19">
        <v>83.333333333333343</v>
      </c>
      <c r="AH44" s="19">
        <v>100</v>
      </c>
      <c r="AI44" s="19">
        <v>2.2222222222222223</v>
      </c>
      <c r="AJ44" s="19" t="s">
        <v>45</v>
      </c>
      <c r="AK44" s="19">
        <v>100</v>
      </c>
      <c r="AL44" s="21" t="s">
        <v>45</v>
      </c>
      <c r="AM44" s="19">
        <v>1.3636363636363635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30</v>
      </c>
      <c r="E49" s="5">
        <v>1</v>
      </c>
      <c r="F49" s="5">
        <v>4</v>
      </c>
      <c r="G49" s="5">
        <v>59</v>
      </c>
      <c r="H49" s="5">
        <v>47</v>
      </c>
      <c r="I49" s="19">
        <v>2.6818181818181817</v>
      </c>
      <c r="J49" s="20">
        <v>89</v>
      </c>
      <c r="K49" s="5">
        <v>19</v>
      </c>
      <c r="L49" s="5">
        <v>20</v>
      </c>
      <c r="M49" s="20">
        <v>39</v>
      </c>
      <c r="N49" s="5" t="s">
        <v>45</v>
      </c>
      <c r="O49" s="5" t="s">
        <v>45</v>
      </c>
      <c r="P49" s="5">
        <v>4</v>
      </c>
      <c r="Q49" s="19">
        <v>1.7727272727272727</v>
      </c>
      <c r="R49" s="5">
        <v>50</v>
      </c>
      <c r="S49" s="5">
        <v>3</v>
      </c>
      <c r="T49" s="5">
        <v>9</v>
      </c>
      <c r="U49" s="19">
        <v>25</v>
      </c>
      <c r="V49" s="19">
        <v>1.5</v>
      </c>
      <c r="W49" s="20">
        <v>10</v>
      </c>
      <c r="X49" s="5">
        <v>3</v>
      </c>
      <c r="Y49" s="19">
        <v>30</v>
      </c>
      <c r="Z49" s="5">
        <v>1</v>
      </c>
      <c r="AA49" s="19">
        <v>10</v>
      </c>
      <c r="AB49" s="5">
        <v>6</v>
      </c>
      <c r="AC49" s="19">
        <v>60</v>
      </c>
      <c r="AD49" s="5" t="s">
        <v>45</v>
      </c>
      <c r="AE49" s="19" t="s">
        <v>45</v>
      </c>
      <c r="AF49" s="19">
        <v>66.101694915254242</v>
      </c>
      <c r="AG49" s="19">
        <v>43.820224719101127</v>
      </c>
      <c r="AH49" s="19">
        <v>82.051282051282044</v>
      </c>
      <c r="AI49" s="19">
        <v>10.169491525423728</v>
      </c>
      <c r="AJ49" s="19">
        <v>48.717948717948715</v>
      </c>
      <c r="AK49" s="19">
        <v>51.282051282051277</v>
      </c>
      <c r="AL49" s="21">
        <v>10.256410256410255</v>
      </c>
      <c r="AM49" s="19">
        <v>4.0454545454545459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9</v>
      </c>
      <c r="E50" s="5" t="s">
        <v>45</v>
      </c>
      <c r="F50" s="5">
        <v>1</v>
      </c>
      <c r="G50" s="5">
        <v>86</v>
      </c>
      <c r="H50" s="5">
        <v>79</v>
      </c>
      <c r="I50" s="19">
        <v>3.9090909090909092</v>
      </c>
      <c r="J50" s="20">
        <v>105</v>
      </c>
      <c r="K50" s="5">
        <v>66</v>
      </c>
      <c r="L50" s="5">
        <v>15</v>
      </c>
      <c r="M50" s="20">
        <v>81</v>
      </c>
      <c r="N50" s="5" t="s">
        <v>45</v>
      </c>
      <c r="O50" s="5" t="s">
        <v>45</v>
      </c>
      <c r="P50" s="5">
        <v>2</v>
      </c>
      <c r="Q50" s="19">
        <v>3.6818181818181817</v>
      </c>
      <c r="R50" s="5">
        <v>24</v>
      </c>
      <c r="S50" s="5">
        <v>1</v>
      </c>
      <c r="T50" s="5">
        <v>2</v>
      </c>
      <c r="U50" s="19">
        <v>12</v>
      </c>
      <c r="V50" s="19">
        <v>0.5</v>
      </c>
      <c r="W50" s="20">
        <v>3</v>
      </c>
      <c r="X50" s="5" t="s">
        <v>45</v>
      </c>
      <c r="Y50" s="19" t="s">
        <v>45</v>
      </c>
      <c r="Z50" s="5" t="s">
        <v>45</v>
      </c>
      <c r="AA50" s="19" t="s">
        <v>45</v>
      </c>
      <c r="AB50" s="5">
        <v>3</v>
      </c>
      <c r="AC50" s="19">
        <v>100</v>
      </c>
      <c r="AD50" s="5" t="s">
        <v>45</v>
      </c>
      <c r="AE50" s="19" t="s">
        <v>45</v>
      </c>
      <c r="AF50" s="19">
        <v>94.186046511627907</v>
      </c>
      <c r="AG50" s="19">
        <v>77.142857142857153</v>
      </c>
      <c r="AH50" s="19">
        <v>96.296296296296291</v>
      </c>
      <c r="AI50" s="19">
        <v>3.3488372093023258</v>
      </c>
      <c r="AJ50" s="19">
        <v>81.481481481481481</v>
      </c>
      <c r="AK50" s="19">
        <v>18.518518518518519</v>
      </c>
      <c r="AL50" s="21">
        <v>2.4691358024691357</v>
      </c>
      <c r="AM50" s="19">
        <v>4.7727272727272725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18</v>
      </c>
      <c r="E51" s="5" t="s">
        <v>45</v>
      </c>
      <c r="F51" s="5" t="s">
        <v>45</v>
      </c>
      <c r="G51" s="5">
        <v>111</v>
      </c>
      <c r="H51" s="5">
        <v>108</v>
      </c>
      <c r="I51" s="19">
        <v>5.0454545454545459</v>
      </c>
      <c r="J51" s="20">
        <v>129</v>
      </c>
      <c r="K51" s="5">
        <v>93</v>
      </c>
      <c r="L51" s="5">
        <v>16</v>
      </c>
      <c r="M51" s="20">
        <v>109</v>
      </c>
      <c r="N51" s="5" t="s">
        <v>45</v>
      </c>
      <c r="O51" s="5" t="s">
        <v>45</v>
      </c>
      <c r="P51" s="5" t="s">
        <v>45</v>
      </c>
      <c r="Q51" s="19">
        <v>4.9545454545454541</v>
      </c>
      <c r="R51" s="5">
        <v>20</v>
      </c>
      <c r="S51" s="5" t="s">
        <v>45</v>
      </c>
      <c r="T51" s="5" t="s">
        <v>45</v>
      </c>
      <c r="U51" s="19">
        <v>10</v>
      </c>
      <c r="V51" s="19" t="s">
        <v>45</v>
      </c>
      <c r="W51" s="20">
        <v>2</v>
      </c>
      <c r="X51" s="5">
        <v>1</v>
      </c>
      <c r="Y51" s="19">
        <v>50</v>
      </c>
      <c r="Z51" s="5" t="s">
        <v>45</v>
      </c>
      <c r="AA51" s="19" t="s">
        <v>45</v>
      </c>
      <c r="AB51" s="5">
        <v>1</v>
      </c>
      <c r="AC51" s="19">
        <v>50</v>
      </c>
      <c r="AD51" s="5" t="s">
        <v>45</v>
      </c>
      <c r="AE51" s="19" t="s">
        <v>45</v>
      </c>
      <c r="AF51" s="19">
        <v>98.198198198198199</v>
      </c>
      <c r="AG51" s="19">
        <v>84.496124031007753</v>
      </c>
      <c r="AH51" s="19">
        <v>99.082568807339456</v>
      </c>
      <c r="AI51" s="19">
        <v>2.1621621621621623</v>
      </c>
      <c r="AJ51" s="19">
        <v>85.321100917431195</v>
      </c>
      <c r="AK51" s="19">
        <v>14.678899082568808</v>
      </c>
      <c r="AL51" s="21" t="s">
        <v>45</v>
      </c>
      <c r="AM51" s="19">
        <v>5.8636363636363633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 t="s">
        <v>45</v>
      </c>
      <c r="E54" s="5" t="s">
        <v>45</v>
      </c>
      <c r="F54" s="5" t="s">
        <v>45</v>
      </c>
      <c r="G54" s="5">
        <v>29</v>
      </c>
      <c r="H54" s="5">
        <v>29</v>
      </c>
      <c r="I54" s="19">
        <v>0.87878787878787878</v>
      </c>
      <c r="J54" s="20">
        <v>29</v>
      </c>
      <c r="K54" s="5">
        <v>26</v>
      </c>
      <c r="L54" s="5" t="s">
        <v>45</v>
      </c>
      <c r="M54" s="20">
        <v>26</v>
      </c>
      <c r="N54" s="5" t="s">
        <v>45</v>
      </c>
      <c r="O54" s="5" t="s">
        <v>45</v>
      </c>
      <c r="P54" s="5" t="s">
        <v>45</v>
      </c>
      <c r="Q54" s="19">
        <v>0.78787878787878785</v>
      </c>
      <c r="R54" s="5">
        <v>3</v>
      </c>
      <c r="S54" s="5" t="s">
        <v>45</v>
      </c>
      <c r="T54" s="5" t="s">
        <v>45</v>
      </c>
      <c r="U54" s="19">
        <v>1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89.65517241379311</v>
      </c>
      <c r="AG54" s="19">
        <v>89.65517241379311</v>
      </c>
      <c r="AH54" s="19">
        <v>100</v>
      </c>
      <c r="AI54" s="19">
        <v>1.2413793103448276</v>
      </c>
      <c r="AJ54" s="19">
        <v>100</v>
      </c>
      <c r="AK54" s="19" t="s">
        <v>45</v>
      </c>
      <c r="AL54" s="21" t="s">
        <v>45</v>
      </c>
      <c r="AM54" s="19">
        <v>0.87878787878787878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 t="s">
        <v>45</v>
      </c>
      <c r="D58" s="5" t="s">
        <v>45</v>
      </c>
      <c r="E58" s="5" t="s">
        <v>45</v>
      </c>
      <c r="F58" s="5" t="s">
        <v>45</v>
      </c>
      <c r="G58" s="5" t="s">
        <v>45</v>
      </c>
      <c r="H58" s="5" t="s">
        <v>45</v>
      </c>
      <c r="I58" s="19" t="s">
        <v>45</v>
      </c>
      <c r="J58" s="20" t="s">
        <v>45</v>
      </c>
      <c r="K58" s="5" t="s">
        <v>45</v>
      </c>
      <c r="L58" s="5" t="s">
        <v>45</v>
      </c>
      <c r="M58" s="20" t="s">
        <v>45</v>
      </c>
      <c r="N58" s="5" t="s">
        <v>45</v>
      </c>
      <c r="O58" s="5" t="s">
        <v>45</v>
      </c>
      <c r="P58" s="5" t="s">
        <v>45</v>
      </c>
      <c r="Q58" s="19" t="s">
        <v>4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 t="s">
        <v>45</v>
      </c>
      <c r="AG58" s="19" t="s">
        <v>45</v>
      </c>
      <c r="AH58" s="19" t="s">
        <v>45</v>
      </c>
      <c r="AI58" s="19" t="s">
        <v>45</v>
      </c>
      <c r="AJ58" s="19" t="s">
        <v>45</v>
      </c>
      <c r="AK58" s="19" t="s">
        <v>45</v>
      </c>
      <c r="AL58" s="21" t="s">
        <v>45</v>
      </c>
      <c r="AM58" s="19" t="s">
        <v>4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</v>
      </c>
      <c r="E59" s="5" t="s">
        <v>45</v>
      </c>
      <c r="F59" s="5" t="s">
        <v>45</v>
      </c>
      <c r="G59" s="5">
        <v>20</v>
      </c>
      <c r="H59" s="5">
        <v>20</v>
      </c>
      <c r="I59" s="19">
        <v>1.8181818181818181</v>
      </c>
      <c r="J59" s="20">
        <v>21</v>
      </c>
      <c r="K59" s="5" t="s">
        <v>45</v>
      </c>
      <c r="L59" s="5">
        <v>21</v>
      </c>
      <c r="M59" s="20">
        <v>21</v>
      </c>
      <c r="N59" s="5" t="s">
        <v>45</v>
      </c>
      <c r="O59" s="5" t="s">
        <v>45</v>
      </c>
      <c r="P59" s="5" t="s">
        <v>45</v>
      </c>
      <c r="Q59" s="19">
        <v>1.9090909090909092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5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1.9090909090909092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>
        <v>1</v>
      </c>
      <c r="D61" s="5">
        <v>2</v>
      </c>
      <c r="E61" s="5" t="s">
        <v>45</v>
      </c>
      <c r="F61" s="5" t="s">
        <v>45</v>
      </c>
      <c r="G61" s="5">
        <v>7</v>
      </c>
      <c r="H61" s="5">
        <v>7</v>
      </c>
      <c r="I61" s="19">
        <v>0.63636363636363635</v>
      </c>
      <c r="J61" s="20">
        <v>9</v>
      </c>
      <c r="K61" s="5" t="s">
        <v>45</v>
      </c>
      <c r="L61" s="5">
        <v>6</v>
      </c>
      <c r="M61" s="20">
        <v>6</v>
      </c>
      <c r="N61" s="5" t="s">
        <v>45</v>
      </c>
      <c r="O61" s="5" t="s">
        <v>45</v>
      </c>
      <c r="P61" s="5" t="s">
        <v>45</v>
      </c>
      <c r="Q61" s="19">
        <v>0.54545454545454541</v>
      </c>
      <c r="R61" s="5">
        <v>3</v>
      </c>
      <c r="S61" s="5" t="s">
        <v>45</v>
      </c>
      <c r="T61" s="5" t="s">
        <v>45</v>
      </c>
      <c r="U61" s="19">
        <v>3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>
        <v>85.714285714285708</v>
      </c>
      <c r="AG61" s="19">
        <v>66.666666666666657</v>
      </c>
      <c r="AH61" s="19">
        <v>100</v>
      </c>
      <c r="AI61" s="19">
        <v>5.1428571428571432</v>
      </c>
      <c r="AJ61" s="19" t="s">
        <v>45</v>
      </c>
      <c r="AK61" s="19">
        <v>100</v>
      </c>
      <c r="AL61" s="21" t="s">
        <v>45</v>
      </c>
      <c r="AM61" s="19">
        <v>0.81818181818181823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 t="s">
        <v>45</v>
      </c>
      <c r="E62" s="5" t="s">
        <v>45</v>
      </c>
      <c r="F62" s="5" t="s">
        <v>45</v>
      </c>
      <c r="G62" s="5">
        <v>7</v>
      </c>
      <c r="H62" s="5">
        <v>7</v>
      </c>
      <c r="I62" s="19">
        <v>0.63636363636363635</v>
      </c>
      <c r="J62" s="20">
        <v>7</v>
      </c>
      <c r="K62" s="5" t="s">
        <v>45</v>
      </c>
      <c r="L62" s="5">
        <v>4</v>
      </c>
      <c r="M62" s="20">
        <v>4</v>
      </c>
      <c r="N62" s="5" t="s">
        <v>45</v>
      </c>
      <c r="O62" s="5" t="s">
        <v>45</v>
      </c>
      <c r="P62" s="5" t="s">
        <v>45</v>
      </c>
      <c r="Q62" s="19">
        <v>0.36363636363636365</v>
      </c>
      <c r="R62" s="5">
        <v>3</v>
      </c>
      <c r="S62" s="5" t="s">
        <v>45</v>
      </c>
      <c r="T62" s="5" t="s">
        <v>45</v>
      </c>
      <c r="U62" s="19">
        <v>3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>
        <v>57.142857142857139</v>
      </c>
      <c r="AG62" s="19">
        <v>57.142857142857139</v>
      </c>
      <c r="AH62" s="19">
        <v>100</v>
      </c>
      <c r="AI62" s="19">
        <v>5.1428571428571432</v>
      </c>
      <c r="AJ62" s="19" t="s">
        <v>45</v>
      </c>
      <c r="AK62" s="19">
        <v>100</v>
      </c>
      <c r="AL62" s="21" t="s">
        <v>45</v>
      </c>
      <c r="AM62" s="19">
        <v>0.6363636363636363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11</v>
      </c>
      <c r="H67" s="5">
        <v>11</v>
      </c>
      <c r="I67" s="19">
        <v>1</v>
      </c>
      <c r="J67" s="20">
        <v>12</v>
      </c>
      <c r="K67" s="5" t="s">
        <v>45</v>
      </c>
      <c r="L67" s="5">
        <v>12</v>
      </c>
      <c r="M67" s="20">
        <v>12</v>
      </c>
      <c r="N67" s="5" t="s">
        <v>45</v>
      </c>
      <c r="O67" s="5" t="s">
        <v>45</v>
      </c>
      <c r="P67" s="5" t="s">
        <v>45</v>
      </c>
      <c r="Q67" s="19">
        <v>1.0909090909090908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109.09090909090908</v>
      </c>
      <c r="AG67" s="19">
        <v>100</v>
      </c>
      <c r="AH67" s="19">
        <v>100</v>
      </c>
      <c r="AI67" s="19" t="s">
        <v>45</v>
      </c>
      <c r="AJ67" s="19" t="s">
        <v>45</v>
      </c>
      <c r="AK67" s="19">
        <v>100</v>
      </c>
      <c r="AL67" s="21" t="s">
        <v>45</v>
      </c>
      <c r="AM67" s="19">
        <v>1.0909090909090908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 t="s">
        <v>45</v>
      </c>
      <c r="E70" s="5" t="s">
        <v>45</v>
      </c>
      <c r="F70" s="5" t="s">
        <v>45</v>
      </c>
      <c r="G70" s="5">
        <v>3</v>
      </c>
      <c r="H70" s="5">
        <v>3</v>
      </c>
      <c r="I70" s="19">
        <v>0.27272727272727271</v>
      </c>
      <c r="J70" s="20">
        <v>3</v>
      </c>
      <c r="K70" s="5" t="s">
        <v>45</v>
      </c>
      <c r="L70" s="5">
        <v>3</v>
      </c>
      <c r="M70" s="20">
        <v>3</v>
      </c>
      <c r="N70" s="5" t="s">
        <v>45</v>
      </c>
      <c r="O70" s="5" t="s">
        <v>45</v>
      </c>
      <c r="P70" s="5" t="s">
        <v>45</v>
      </c>
      <c r="Q70" s="19">
        <v>0.27272727272727271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100</v>
      </c>
      <c r="AG70" s="19">
        <v>100</v>
      </c>
      <c r="AH70" s="19">
        <v>100</v>
      </c>
      <c r="AI70" s="19" t="s">
        <v>45</v>
      </c>
      <c r="AJ70" s="19" t="s">
        <v>45</v>
      </c>
      <c r="AK70" s="19">
        <v>100</v>
      </c>
      <c r="AL70" s="21" t="s">
        <v>45</v>
      </c>
      <c r="AM70" s="19">
        <v>0.27272727272727271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>
        <v>1</v>
      </c>
      <c r="D72" s="5">
        <v>1</v>
      </c>
      <c r="E72" s="5" t="s">
        <v>45</v>
      </c>
      <c r="F72" s="5" t="s">
        <v>45</v>
      </c>
      <c r="G72" s="5">
        <v>1</v>
      </c>
      <c r="H72" s="5">
        <v>1</v>
      </c>
      <c r="I72" s="19">
        <v>9.0909090909090912E-2</v>
      </c>
      <c r="J72" s="20">
        <v>2</v>
      </c>
      <c r="K72" s="5" t="s">
        <v>45</v>
      </c>
      <c r="L72" s="5">
        <v>2</v>
      </c>
      <c r="M72" s="20">
        <v>2</v>
      </c>
      <c r="N72" s="5" t="s">
        <v>45</v>
      </c>
      <c r="O72" s="5" t="s">
        <v>45</v>
      </c>
      <c r="P72" s="5" t="s">
        <v>45</v>
      </c>
      <c r="Q72" s="19">
        <v>0.18181818181818182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>
        <v>200</v>
      </c>
      <c r="AG72" s="19">
        <v>100</v>
      </c>
      <c r="AH72" s="19">
        <v>100</v>
      </c>
      <c r="AI72" s="19" t="s">
        <v>45</v>
      </c>
      <c r="AJ72" s="19" t="s">
        <v>45</v>
      </c>
      <c r="AK72" s="19">
        <v>100</v>
      </c>
      <c r="AL72" s="21" t="s">
        <v>45</v>
      </c>
      <c r="AM72" s="19">
        <v>0.18181818181818182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 t="s">
        <v>45</v>
      </c>
      <c r="E76" s="5" t="s">
        <v>45</v>
      </c>
      <c r="F76" s="5" t="s">
        <v>45</v>
      </c>
      <c r="G76" s="5">
        <v>224</v>
      </c>
      <c r="H76" s="5">
        <v>224</v>
      </c>
      <c r="I76" s="19">
        <v>4.0727272727272723</v>
      </c>
      <c r="J76" s="20">
        <v>224</v>
      </c>
      <c r="K76" s="5">
        <v>224</v>
      </c>
      <c r="L76" s="5" t="s">
        <v>45</v>
      </c>
      <c r="M76" s="20">
        <v>224</v>
      </c>
      <c r="N76" s="5" t="s">
        <v>45</v>
      </c>
      <c r="O76" s="5" t="s">
        <v>45</v>
      </c>
      <c r="P76" s="5" t="s">
        <v>45</v>
      </c>
      <c r="Q76" s="19">
        <v>4.0727272727272723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7</v>
      </c>
      <c r="X76" s="5">
        <v>12</v>
      </c>
      <c r="Y76" s="19">
        <v>70.588235294117652</v>
      </c>
      <c r="Z76" s="5">
        <v>5</v>
      </c>
      <c r="AA76" s="19">
        <v>29.41176470588235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7.767857142857139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4.0727272727272723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3</v>
      </c>
      <c r="D78" s="12">
        <v>998</v>
      </c>
      <c r="E78" s="12">
        <v>20</v>
      </c>
      <c r="F78" s="12">
        <v>67</v>
      </c>
      <c r="G78" s="12">
        <v>6305</v>
      </c>
      <c r="H78" s="12">
        <v>5930</v>
      </c>
      <c r="I78" s="13">
        <v>44.090909090909093</v>
      </c>
      <c r="J78" s="12">
        <v>7303</v>
      </c>
      <c r="K78" s="12">
        <v>4431</v>
      </c>
      <c r="L78" s="12">
        <v>1896</v>
      </c>
      <c r="M78" s="12">
        <v>6327</v>
      </c>
      <c r="N78" s="12" t="s">
        <v>45</v>
      </c>
      <c r="O78" s="12">
        <v>20</v>
      </c>
      <c r="P78" s="12">
        <v>144</v>
      </c>
      <c r="Q78" s="13">
        <v>44.244755244755247</v>
      </c>
      <c r="R78" s="12">
        <v>976</v>
      </c>
      <c r="S78" s="12">
        <v>11</v>
      </c>
      <c r="T78" s="12">
        <v>45</v>
      </c>
      <c r="U78" s="13">
        <v>75.07692307692308</v>
      </c>
      <c r="V78" s="13">
        <v>0.84615384615384615</v>
      </c>
      <c r="W78" s="12">
        <v>785</v>
      </c>
      <c r="X78" s="12">
        <v>512</v>
      </c>
      <c r="Y78" s="13">
        <v>65.222929936305732</v>
      </c>
      <c r="Z78" s="12">
        <v>67</v>
      </c>
      <c r="AA78" s="13">
        <v>8.535031847133757</v>
      </c>
      <c r="AB78" s="12">
        <v>180</v>
      </c>
      <c r="AC78" s="13">
        <v>22.929936305732486</v>
      </c>
      <c r="AD78" s="12">
        <v>26</v>
      </c>
      <c r="AE78" s="13">
        <v>3.3121019108280256</v>
      </c>
      <c r="AF78" s="13">
        <v>100.34892942109437</v>
      </c>
      <c r="AG78" s="13">
        <v>86.635629193482131</v>
      </c>
      <c r="AH78" s="13">
        <v>96.09609609609609</v>
      </c>
      <c r="AI78" s="13">
        <v>1.857573354480571</v>
      </c>
      <c r="AJ78" s="13">
        <v>70.033191085822665</v>
      </c>
      <c r="AK78" s="13">
        <v>29.966808914177335</v>
      </c>
      <c r="AL78" s="14">
        <v>2.275960170697013</v>
      </c>
      <c r="AM78" s="13">
        <v>51.069930069930066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3</v>
      </c>
      <c r="H79" s="5">
        <v>3</v>
      </c>
      <c r="I79" s="19">
        <v>0.27272727272727271</v>
      </c>
      <c r="J79" s="20">
        <v>3</v>
      </c>
      <c r="K79" s="5">
        <v>3</v>
      </c>
      <c r="L79" s="5" t="s">
        <v>45</v>
      </c>
      <c r="M79" s="20">
        <v>3</v>
      </c>
      <c r="N79" s="5" t="s">
        <v>45</v>
      </c>
      <c r="O79" s="5" t="s">
        <v>45</v>
      </c>
      <c r="P79" s="5" t="s">
        <v>45</v>
      </c>
      <c r="Q79" s="19">
        <v>0.27272727272727271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1</v>
      </c>
      <c r="X79" s="5">
        <v>1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>
        <v>0.27272727272727271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 t="s">
        <v>45</v>
      </c>
      <c r="E80" s="5" t="s">
        <v>45</v>
      </c>
      <c r="F80" s="5" t="s">
        <v>45</v>
      </c>
      <c r="G80" s="5">
        <v>3</v>
      </c>
      <c r="H80" s="5">
        <v>3</v>
      </c>
      <c r="I80" s="19">
        <v>0.27272727272727271</v>
      </c>
      <c r="J80" s="20">
        <v>3</v>
      </c>
      <c r="K80" s="5">
        <v>2</v>
      </c>
      <c r="L80" s="5">
        <v>1</v>
      </c>
      <c r="M80" s="20">
        <v>3</v>
      </c>
      <c r="N80" s="5" t="s">
        <v>45</v>
      </c>
      <c r="O80" s="5" t="s">
        <v>45</v>
      </c>
      <c r="P80" s="5" t="s">
        <v>45</v>
      </c>
      <c r="Q80" s="19">
        <v>0.27272727272727271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>
        <v>66.666666666666657</v>
      </c>
      <c r="AK80" s="19">
        <v>33.333333333333329</v>
      </c>
      <c r="AL80" s="21" t="s">
        <v>45</v>
      </c>
      <c r="AM80" s="19">
        <v>0.27272727272727271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>
        <v>1</v>
      </c>
      <c r="E81" s="5" t="s">
        <v>45</v>
      </c>
      <c r="F81" s="5" t="s">
        <v>45</v>
      </c>
      <c r="G81" s="5" t="s">
        <v>45</v>
      </c>
      <c r="H81" s="5" t="s">
        <v>45</v>
      </c>
      <c r="I81" s="19" t="s">
        <v>45</v>
      </c>
      <c r="J81" s="20">
        <v>1</v>
      </c>
      <c r="K81" s="5">
        <v>1</v>
      </c>
      <c r="L81" s="5" t="s">
        <v>45</v>
      </c>
      <c r="M81" s="20">
        <v>1</v>
      </c>
      <c r="N81" s="5" t="s">
        <v>45</v>
      </c>
      <c r="O81" s="5" t="s">
        <v>45</v>
      </c>
      <c r="P81" s="5" t="s">
        <v>45</v>
      </c>
      <c r="Q81" s="19">
        <v>9.0909090909090912E-2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 t="s">
        <v>45</v>
      </c>
      <c r="X81" s="5" t="s">
        <v>45</v>
      </c>
      <c r="Y81" s="19" t="s">
        <v>45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 t="s">
        <v>45</v>
      </c>
      <c r="AG81" s="19">
        <v>100</v>
      </c>
      <c r="AH81" s="19">
        <v>100</v>
      </c>
      <c r="AI81" s="19" t="s">
        <v>45</v>
      </c>
      <c r="AJ81" s="19">
        <v>100</v>
      </c>
      <c r="AK81" s="19" t="s">
        <v>45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 t="s">
        <v>45</v>
      </c>
      <c r="E83" s="5" t="s">
        <v>45</v>
      </c>
      <c r="F83" s="5" t="s">
        <v>45</v>
      </c>
      <c r="G83" s="5">
        <v>1</v>
      </c>
      <c r="H83" s="5">
        <v>1</v>
      </c>
      <c r="I83" s="19">
        <v>9.0909090909090912E-2</v>
      </c>
      <c r="J83" s="20">
        <v>1</v>
      </c>
      <c r="K83" s="5">
        <v>1</v>
      </c>
      <c r="L83" s="5" t="s">
        <v>45</v>
      </c>
      <c r="M83" s="20">
        <v>1</v>
      </c>
      <c r="N83" s="5" t="s">
        <v>45</v>
      </c>
      <c r="O83" s="5" t="s">
        <v>45</v>
      </c>
      <c r="P83" s="5" t="s">
        <v>45</v>
      </c>
      <c r="Q83" s="19">
        <v>9.0909090909090912E-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>
        <v>1</v>
      </c>
      <c r="X83" s="5">
        <v>1</v>
      </c>
      <c r="Y83" s="19">
        <v>100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100</v>
      </c>
      <c r="AK83" s="19" t="s">
        <v>45</v>
      </c>
      <c r="AL83" s="21" t="s">
        <v>45</v>
      </c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3</v>
      </c>
      <c r="D84" s="5" t="s">
        <v>45</v>
      </c>
      <c r="E84" s="5" t="s">
        <v>45</v>
      </c>
      <c r="F84" s="5" t="s">
        <v>45</v>
      </c>
      <c r="G84" s="5">
        <v>6</v>
      </c>
      <c r="H84" s="5">
        <v>6</v>
      </c>
      <c r="I84" s="19">
        <v>0.18181818181818182</v>
      </c>
      <c r="J84" s="20">
        <v>6</v>
      </c>
      <c r="K84" s="5">
        <v>2</v>
      </c>
      <c r="L84" s="5">
        <v>3</v>
      </c>
      <c r="M84" s="20">
        <v>5</v>
      </c>
      <c r="N84" s="5" t="s">
        <v>45</v>
      </c>
      <c r="O84" s="5" t="s">
        <v>45</v>
      </c>
      <c r="P84" s="5" t="s">
        <v>45</v>
      </c>
      <c r="Q84" s="19">
        <v>0.15151515151515152</v>
      </c>
      <c r="R84" s="5">
        <v>1</v>
      </c>
      <c r="S84" s="5" t="s">
        <v>45</v>
      </c>
      <c r="T84" s="5" t="s">
        <v>45</v>
      </c>
      <c r="U84" s="19">
        <v>0.33333333333333331</v>
      </c>
      <c r="V84" s="19" t="s">
        <v>45</v>
      </c>
      <c r="W84" s="20">
        <v>1</v>
      </c>
      <c r="X84" s="5">
        <v>1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83.333333333333343</v>
      </c>
      <c r="AG84" s="19">
        <v>83.333333333333343</v>
      </c>
      <c r="AH84" s="19">
        <v>100</v>
      </c>
      <c r="AI84" s="19">
        <v>2</v>
      </c>
      <c r="AJ84" s="19">
        <v>40</v>
      </c>
      <c r="AK84" s="19">
        <v>60</v>
      </c>
      <c r="AL84" s="21" t="s">
        <v>45</v>
      </c>
      <c r="AM84" s="19">
        <v>0.18181818181818182</v>
      </c>
    </row>
    <row r="85" spans="1:39" s="1" customFormat="1" ht="12.75" customHeight="1" x14ac:dyDescent="0.25">
      <c r="A85" s="17">
        <v>73</v>
      </c>
      <c r="B85" s="22" t="s">
        <v>117</v>
      </c>
      <c r="C85" s="5" t="s">
        <v>45</v>
      </c>
      <c r="D85" s="5" t="s">
        <v>45</v>
      </c>
      <c r="E85" s="5" t="s">
        <v>45</v>
      </c>
      <c r="F85" s="5" t="s">
        <v>45</v>
      </c>
      <c r="G85" s="5" t="s">
        <v>45</v>
      </c>
      <c r="H85" s="5" t="s">
        <v>45</v>
      </c>
      <c r="I85" s="19" t="s">
        <v>45</v>
      </c>
      <c r="J85" s="20" t="s">
        <v>45</v>
      </c>
      <c r="K85" s="5" t="s">
        <v>45</v>
      </c>
      <c r="L85" s="5" t="s">
        <v>45</v>
      </c>
      <c r="M85" s="20" t="s">
        <v>45</v>
      </c>
      <c r="N85" s="5" t="s">
        <v>45</v>
      </c>
      <c r="O85" s="5" t="s">
        <v>45</v>
      </c>
      <c r="P85" s="5" t="s">
        <v>45</v>
      </c>
      <c r="Q85" s="19" t="s">
        <v>45</v>
      </c>
      <c r="R85" s="5" t="s">
        <v>45</v>
      </c>
      <c r="S85" s="5" t="s">
        <v>45</v>
      </c>
      <c r="T85" s="5" t="s">
        <v>45</v>
      </c>
      <c r="U85" s="19" t="s">
        <v>45</v>
      </c>
      <c r="V85" s="19" t="s">
        <v>45</v>
      </c>
      <c r="W85" s="20">
        <v>2</v>
      </c>
      <c r="X85" s="5">
        <v>2</v>
      </c>
      <c r="Y85" s="19">
        <v>100</v>
      </c>
      <c r="Z85" s="5" t="s">
        <v>45</v>
      </c>
      <c r="AA85" s="19" t="s">
        <v>4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 t="s">
        <v>45</v>
      </c>
      <c r="AG85" s="19" t="s">
        <v>45</v>
      </c>
      <c r="AH85" s="19" t="s">
        <v>45</v>
      </c>
      <c r="AI85" s="19" t="s">
        <v>45</v>
      </c>
      <c r="AJ85" s="19" t="s">
        <v>45</v>
      </c>
      <c r="AK85" s="19" t="s">
        <v>45</v>
      </c>
      <c r="AL85" s="21" t="s">
        <v>45</v>
      </c>
      <c r="AM85" s="19" t="s">
        <v>45</v>
      </c>
    </row>
    <row r="86" spans="1:39" s="1" customFormat="1" ht="12.75" customHeight="1" x14ac:dyDescent="0.25">
      <c r="A86" s="49" t="s">
        <v>118</v>
      </c>
      <c r="B86" s="50"/>
      <c r="C86" s="6">
        <v>4</v>
      </c>
      <c r="D86" s="12">
        <v>1</v>
      </c>
      <c r="E86" s="12" t="s">
        <v>45</v>
      </c>
      <c r="F86" s="12" t="s">
        <v>45</v>
      </c>
      <c r="G86" s="12">
        <v>13</v>
      </c>
      <c r="H86" s="12">
        <v>13</v>
      </c>
      <c r="I86" s="13">
        <v>0.29545454545454547</v>
      </c>
      <c r="J86" s="12">
        <v>14</v>
      </c>
      <c r="K86" s="12">
        <v>9</v>
      </c>
      <c r="L86" s="12">
        <v>4</v>
      </c>
      <c r="M86" s="12">
        <v>13</v>
      </c>
      <c r="N86" s="12" t="s">
        <v>45</v>
      </c>
      <c r="O86" s="12" t="s">
        <v>45</v>
      </c>
      <c r="P86" s="12" t="s">
        <v>45</v>
      </c>
      <c r="Q86" s="13">
        <v>0.29545454545454547</v>
      </c>
      <c r="R86" s="12">
        <v>1</v>
      </c>
      <c r="S86" s="12" t="s">
        <v>45</v>
      </c>
      <c r="T86" s="12" t="s">
        <v>45</v>
      </c>
      <c r="U86" s="13">
        <v>0.25</v>
      </c>
      <c r="V86" s="13" t="s">
        <v>45</v>
      </c>
      <c r="W86" s="12">
        <v>5</v>
      </c>
      <c r="X86" s="12">
        <v>5</v>
      </c>
      <c r="Y86" s="13">
        <v>100</v>
      </c>
      <c r="Z86" s="12" t="s">
        <v>45</v>
      </c>
      <c r="AA86" s="13" t="s">
        <v>45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100</v>
      </c>
      <c r="AG86" s="13">
        <v>92.857142857142861</v>
      </c>
      <c r="AH86" s="13">
        <v>100</v>
      </c>
      <c r="AI86" s="13">
        <v>0.92307692307692313</v>
      </c>
      <c r="AJ86" s="13">
        <v>69.230769230769226</v>
      </c>
      <c r="AK86" s="13">
        <v>30.76923076923077</v>
      </c>
      <c r="AL86" s="14" t="s">
        <v>45</v>
      </c>
      <c r="AM86" s="13">
        <v>0.31818181818181818</v>
      </c>
    </row>
    <row r="87" spans="1:39" ht="12.75" customHeight="1" x14ac:dyDescent="0.25">
      <c r="A87" s="49" t="s">
        <v>119</v>
      </c>
      <c r="B87" s="50"/>
      <c r="C87" s="6">
        <v>13</v>
      </c>
      <c r="D87" s="12">
        <v>999</v>
      </c>
      <c r="E87" s="12">
        <v>20</v>
      </c>
      <c r="F87" s="12">
        <v>67</v>
      </c>
      <c r="G87" s="12">
        <v>6318</v>
      </c>
      <c r="H87" s="12">
        <v>5943</v>
      </c>
      <c r="I87" s="13">
        <v>44.18181818181818</v>
      </c>
      <c r="J87" s="12">
        <v>7317</v>
      </c>
      <c r="K87" s="12">
        <v>4440</v>
      </c>
      <c r="L87" s="12">
        <v>1900</v>
      </c>
      <c r="M87" s="12">
        <v>6340</v>
      </c>
      <c r="N87" s="12" t="s">
        <v>45</v>
      </c>
      <c r="O87" s="12">
        <v>20</v>
      </c>
      <c r="P87" s="12">
        <v>144</v>
      </c>
      <c r="Q87" s="13">
        <v>44.335664335664333</v>
      </c>
      <c r="R87" s="12">
        <v>977</v>
      </c>
      <c r="S87" s="12">
        <v>11</v>
      </c>
      <c r="T87" s="12">
        <v>45</v>
      </c>
      <c r="U87" s="13">
        <v>75.15384615384616</v>
      </c>
      <c r="V87" s="13">
        <v>0.84615384615384615</v>
      </c>
      <c r="W87" s="12">
        <v>790</v>
      </c>
      <c r="X87" s="12">
        <v>517</v>
      </c>
      <c r="Y87" s="13">
        <v>65.443037974683548</v>
      </c>
      <c r="Z87" s="12">
        <v>67</v>
      </c>
      <c r="AA87" s="13">
        <v>8.4810126582278471</v>
      </c>
      <c r="AB87" s="12">
        <v>180</v>
      </c>
      <c r="AC87" s="13">
        <v>22.784810126582279</v>
      </c>
      <c r="AD87" s="12">
        <v>26</v>
      </c>
      <c r="AE87" s="13">
        <v>3.2911392405063293</v>
      </c>
      <c r="AF87" s="13">
        <v>100.34821145932258</v>
      </c>
      <c r="AG87" s="13">
        <v>86.647533141998096</v>
      </c>
      <c r="AH87" s="13">
        <v>96.104100946372242</v>
      </c>
      <c r="AI87" s="13">
        <v>1.8556505223171891</v>
      </c>
      <c r="AJ87" s="13">
        <v>70.031545741324919</v>
      </c>
      <c r="AK87" s="13">
        <v>29.968454258675081</v>
      </c>
      <c r="AL87" s="14">
        <v>2.2712933753943219</v>
      </c>
      <c r="AM87" s="13">
        <v>51.167832167832167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260</v>
      </c>
      <c r="H88" s="5">
        <v>2260</v>
      </c>
      <c r="I88" s="19">
        <v>205.45454545454547</v>
      </c>
      <c r="J88" s="20">
        <v>2260</v>
      </c>
      <c r="K88" s="5" t="s">
        <v>45</v>
      </c>
      <c r="L88" s="5">
        <v>2260</v>
      </c>
      <c r="M88" s="20">
        <v>2260</v>
      </c>
      <c r="N88" s="5" t="s">
        <v>45</v>
      </c>
      <c r="O88" s="5" t="s">
        <v>45</v>
      </c>
      <c r="P88" s="5" t="s">
        <v>45</v>
      </c>
      <c r="Q88" s="19">
        <v>205.45454545454547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05.45454545454547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213</v>
      </c>
      <c r="H90" s="5">
        <v>1213</v>
      </c>
      <c r="I90" s="19">
        <v>110.27272727272727</v>
      </c>
      <c r="J90" s="20">
        <v>1213</v>
      </c>
      <c r="K90" s="5" t="s">
        <v>45</v>
      </c>
      <c r="L90" s="5">
        <v>1213</v>
      </c>
      <c r="M90" s="20">
        <v>1213</v>
      </c>
      <c r="N90" s="5" t="s">
        <v>45</v>
      </c>
      <c r="O90" s="5" t="s">
        <v>45</v>
      </c>
      <c r="P90" s="5" t="s">
        <v>45</v>
      </c>
      <c r="Q90" s="19">
        <v>110.27272727272727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10.27272727272727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54</v>
      </c>
      <c r="H91" s="5">
        <v>54</v>
      </c>
      <c r="I91" s="19">
        <v>4.9090909090909092</v>
      </c>
      <c r="J91" s="20">
        <v>54</v>
      </c>
      <c r="K91" s="5" t="s">
        <v>45</v>
      </c>
      <c r="L91" s="5">
        <v>54</v>
      </c>
      <c r="M91" s="20">
        <v>54</v>
      </c>
      <c r="N91" s="5" t="s">
        <v>45</v>
      </c>
      <c r="O91" s="5" t="s">
        <v>45</v>
      </c>
      <c r="P91" s="5" t="s">
        <v>45</v>
      </c>
      <c r="Q91" s="19">
        <v>4.9090909090909092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4.9090909090909092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4</v>
      </c>
      <c r="D98" s="5" t="s">
        <v>45</v>
      </c>
      <c r="E98" s="5" t="s">
        <v>45</v>
      </c>
      <c r="F98" s="5" t="s">
        <v>45</v>
      </c>
      <c r="G98" s="5">
        <v>527</v>
      </c>
      <c r="H98" s="5">
        <v>527</v>
      </c>
      <c r="I98" s="19">
        <v>11.977272727272727</v>
      </c>
      <c r="J98" s="20">
        <v>527</v>
      </c>
      <c r="K98" s="5" t="s">
        <v>45</v>
      </c>
      <c r="L98" s="5">
        <v>527</v>
      </c>
      <c r="M98" s="20">
        <v>527</v>
      </c>
      <c r="N98" s="5" t="s">
        <v>45</v>
      </c>
      <c r="O98" s="5" t="s">
        <v>45</v>
      </c>
      <c r="P98" s="5" t="s">
        <v>45</v>
      </c>
      <c r="Q98" s="19">
        <v>11.977272727272727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11.977272727272727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5</v>
      </c>
      <c r="D100" s="12" t="s">
        <v>45</v>
      </c>
      <c r="E100" s="12" t="s">
        <v>45</v>
      </c>
      <c r="F100" s="12" t="s">
        <v>45</v>
      </c>
      <c r="G100" s="12">
        <v>4054</v>
      </c>
      <c r="H100" s="12">
        <v>4054</v>
      </c>
      <c r="I100" s="13">
        <v>73.709090909090904</v>
      </c>
      <c r="J100" s="12">
        <v>4054</v>
      </c>
      <c r="K100" s="12" t="s">
        <v>45</v>
      </c>
      <c r="L100" s="12">
        <v>4054</v>
      </c>
      <c r="M100" s="12">
        <v>4054</v>
      </c>
      <c r="N100" s="12" t="s">
        <v>45</v>
      </c>
      <c r="O100" s="12" t="s">
        <v>45</v>
      </c>
      <c r="P100" s="12" t="s">
        <v>45</v>
      </c>
      <c r="Q100" s="13">
        <v>73.709090909090904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73.709090909090904</v>
      </c>
    </row>
    <row r="101" spans="1:39" x14ac:dyDescent="0.25">
      <c r="A101" s="49" t="s">
        <v>133</v>
      </c>
      <c r="B101" s="50"/>
      <c r="C101" s="6">
        <v>13</v>
      </c>
      <c r="D101" s="12">
        <v>999</v>
      </c>
      <c r="E101" s="12">
        <v>20</v>
      </c>
      <c r="F101" s="12">
        <v>67</v>
      </c>
      <c r="G101" s="12">
        <v>10372</v>
      </c>
      <c r="H101" s="12">
        <v>9997</v>
      </c>
      <c r="I101" s="13">
        <v>72.531468531468533</v>
      </c>
      <c r="J101" s="12">
        <v>11371</v>
      </c>
      <c r="K101" s="12">
        <v>4440</v>
      </c>
      <c r="L101" s="12">
        <v>5954</v>
      </c>
      <c r="M101" s="12">
        <v>10394</v>
      </c>
      <c r="N101" s="12"/>
      <c r="O101" s="12">
        <v>20</v>
      </c>
      <c r="P101" s="12">
        <v>144</v>
      </c>
      <c r="Q101" s="13">
        <v>72.68531468531468</v>
      </c>
      <c r="R101" s="12">
        <v>977</v>
      </c>
      <c r="S101" s="12">
        <v>11</v>
      </c>
      <c r="T101" s="12">
        <v>45</v>
      </c>
      <c r="U101" s="13">
        <v>75.15384615384616</v>
      </c>
      <c r="V101" s="13">
        <v>0.84615384615384615</v>
      </c>
      <c r="W101" s="12">
        <v>790</v>
      </c>
      <c r="X101" s="12">
        <v>517</v>
      </c>
      <c r="Y101" s="13">
        <v>65.443037974683548</v>
      </c>
      <c r="Z101" s="12">
        <v>67</v>
      </c>
      <c r="AA101" s="13">
        <v>8.4810126582278471</v>
      </c>
      <c r="AB101" s="12">
        <v>180</v>
      </c>
      <c r="AC101" s="13">
        <v>22.784810126582279</v>
      </c>
      <c r="AD101" s="12">
        <v>26</v>
      </c>
      <c r="AE101" s="13">
        <v>3.2911392405063293</v>
      </c>
      <c r="AF101" s="13">
        <v>100.21210952564597</v>
      </c>
      <c r="AG101" s="13">
        <v>91.40796763697125</v>
      </c>
      <c r="AH101" s="13">
        <v>97.623629016740438</v>
      </c>
      <c r="AI101" s="13">
        <v>1.1303509448515234</v>
      </c>
      <c r="AJ101" s="13">
        <v>42.716952087742925</v>
      </c>
      <c r="AK101" s="13">
        <v>57.283047912257068</v>
      </c>
      <c r="AL101" s="14">
        <v>1.385414662305176</v>
      </c>
      <c r="AM101" s="13">
        <v>79.5174825174825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70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33</v>
      </c>
      <c r="D4" s="26">
        <v>7</v>
      </c>
      <c r="E4" s="26">
        <v>1161</v>
      </c>
      <c r="F4" s="26">
        <v>13</v>
      </c>
      <c r="G4" s="7">
        <v>7</v>
      </c>
      <c r="H4" s="7">
        <v>6</v>
      </c>
      <c r="I4" s="7" t="s">
        <v>45</v>
      </c>
      <c r="J4" s="27">
        <v>1.119724375538329</v>
      </c>
      <c r="K4" s="27">
        <v>1.8571428571428572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235</v>
      </c>
      <c r="F5" s="26">
        <v>6</v>
      </c>
      <c r="G5" s="7">
        <v>6</v>
      </c>
      <c r="H5" s="7" t="s">
        <v>45</v>
      </c>
      <c r="I5" s="7" t="s">
        <v>45</v>
      </c>
      <c r="J5" s="27">
        <v>2.5531914893617018</v>
      </c>
      <c r="K5" s="27">
        <v>0.8571428571428571</v>
      </c>
    </row>
    <row r="6" spans="1:11" ht="12.75" customHeight="1" x14ac:dyDescent="0.25">
      <c r="A6" s="10">
        <v>3</v>
      </c>
      <c r="B6" s="28" t="s">
        <v>2</v>
      </c>
      <c r="C6" s="68"/>
      <c r="D6" s="26">
        <v>7</v>
      </c>
      <c r="E6" s="26">
        <v>487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564</v>
      </c>
      <c r="F7" s="26">
        <v>9</v>
      </c>
      <c r="G7" s="7">
        <v>5</v>
      </c>
      <c r="H7" s="7">
        <v>4</v>
      </c>
      <c r="I7" s="7" t="s">
        <v>45</v>
      </c>
      <c r="J7" s="27">
        <v>1.5957446808510638</v>
      </c>
      <c r="K7" s="27">
        <v>2.25</v>
      </c>
    </row>
    <row r="8" spans="1:11" ht="12.75" customHeight="1" x14ac:dyDescent="0.25">
      <c r="A8" s="63" t="s">
        <v>46</v>
      </c>
      <c r="B8" s="64"/>
      <c r="C8" s="68"/>
      <c r="D8" s="23">
        <v>11</v>
      </c>
      <c r="E8" s="23">
        <v>2447</v>
      </c>
      <c r="F8" s="23">
        <v>28</v>
      </c>
      <c r="G8" s="23">
        <v>18</v>
      </c>
      <c r="H8" s="23">
        <v>10</v>
      </c>
      <c r="I8" s="23" t="s">
        <v>45</v>
      </c>
      <c r="J8" s="24">
        <v>1.1442582754393134</v>
      </c>
      <c r="K8" s="24">
        <v>2.5454545454545454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10</v>
      </c>
      <c r="F9" s="26">
        <v>1</v>
      </c>
      <c r="G9" s="7" t="s">
        <v>45</v>
      </c>
      <c r="H9" s="7" t="s">
        <v>45</v>
      </c>
      <c r="I9" s="7">
        <v>1</v>
      </c>
      <c r="J9" s="27">
        <v>10</v>
      </c>
      <c r="K9" s="27">
        <v>1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188</v>
      </c>
      <c r="F10" s="26">
        <v>1</v>
      </c>
      <c r="G10" s="7" t="s">
        <v>45</v>
      </c>
      <c r="H10" s="7">
        <v>1</v>
      </c>
      <c r="I10" s="7" t="s">
        <v>45</v>
      </c>
      <c r="J10" s="27">
        <v>0.53191489361702127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198</v>
      </c>
      <c r="F11" s="23">
        <v>2</v>
      </c>
      <c r="G11" s="23" t="s">
        <v>45</v>
      </c>
      <c r="H11" s="23">
        <v>1</v>
      </c>
      <c r="I11" s="23">
        <v>1</v>
      </c>
      <c r="J11" s="24">
        <v>1.0101010101010102</v>
      </c>
      <c r="K11" s="24">
        <v>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766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396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6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2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4</v>
      </c>
      <c r="E18" s="26">
        <v>42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4</v>
      </c>
      <c r="E19" s="26">
        <v>21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60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1303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1501</v>
      </c>
      <c r="F22" s="23">
        <v>2</v>
      </c>
      <c r="G22" s="23" t="s">
        <v>45</v>
      </c>
      <c r="H22" s="23">
        <v>1</v>
      </c>
      <c r="I22" s="23">
        <v>1</v>
      </c>
      <c r="J22" s="24">
        <v>0.13324450366422386</v>
      </c>
      <c r="K22" s="24">
        <v>0.4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93</v>
      </c>
      <c r="F23" s="26">
        <v>1</v>
      </c>
      <c r="G23" s="7">
        <v>1</v>
      </c>
      <c r="H23" s="7" t="s">
        <v>45</v>
      </c>
      <c r="I23" s="7" t="s">
        <v>45</v>
      </c>
      <c r="J23" s="27">
        <v>0.5181347150259068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37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380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 t="s">
        <v>45</v>
      </c>
      <c r="E30" s="26" t="s">
        <v>45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4</v>
      </c>
      <c r="E31" s="26">
        <v>131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 t="s">
        <v>45</v>
      </c>
      <c r="E32" s="26" t="s">
        <v>4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46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1695</v>
      </c>
      <c r="F36" s="26">
        <v>3</v>
      </c>
      <c r="G36" s="7" t="s">
        <v>45</v>
      </c>
      <c r="H36" s="7">
        <v>1</v>
      </c>
      <c r="I36" s="7">
        <v>2</v>
      </c>
      <c r="J36" s="27">
        <v>0.17699115044247787</v>
      </c>
      <c r="K36" s="27">
        <v>1.5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2</v>
      </c>
      <c r="E37" s="26">
        <v>163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7</v>
      </c>
      <c r="E38" s="26">
        <v>50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30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89</v>
      </c>
      <c r="F45" s="26">
        <v>9</v>
      </c>
      <c r="G45" s="7">
        <v>7</v>
      </c>
      <c r="H45" s="7">
        <v>2</v>
      </c>
      <c r="I45" s="7" t="s">
        <v>45</v>
      </c>
      <c r="J45" s="27">
        <v>10.112359550561797</v>
      </c>
      <c r="K45" s="27">
        <v>4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105</v>
      </c>
      <c r="F46" s="26">
        <v>2</v>
      </c>
      <c r="G46" s="7">
        <v>2</v>
      </c>
      <c r="H46" s="7" t="s">
        <v>45</v>
      </c>
      <c r="I46" s="7" t="s">
        <v>45</v>
      </c>
      <c r="J46" s="27">
        <v>1.9047619047619049</v>
      </c>
      <c r="K46" s="27">
        <v>1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129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29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 t="s">
        <v>45</v>
      </c>
      <c r="E54" s="26" t="s">
        <v>45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21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>
        <v>1</v>
      </c>
      <c r="E57" s="26">
        <v>9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7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12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3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>
        <v>1</v>
      </c>
      <c r="E68" s="26">
        <v>2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224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3</v>
      </c>
      <c r="E74" s="23">
        <v>7303</v>
      </c>
      <c r="F74" s="23">
        <v>45</v>
      </c>
      <c r="G74" s="23">
        <v>28</v>
      </c>
      <c r="H74" s="23">
        <v>14</v>
      </c>
      <c r="I74" s="23">
        <v>3</v>
      </c>
      <c r="J74" s="24">
        <v>0.61618512939887715</v>
      </c>
      <c r="K74" s="24">
        <v>3.4615384615384617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3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3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1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3</v>
      </c>
      <c r="E80" s="26">
        <v>6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 t="s">
        <v>45</v>
      </c>
      <c r="E81" s="26" t="s">
        <v>45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4</v>
      </c>
      <c r="E82" s="23">
        <v>14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3</v>
      </c>
      <c r="E83" s="23">
        <v>7317</v>
      </c>
      <c r="F83" s="23">
        <v>45</v>
      </c>
      <c r="G83" s="23">
        <v>28</v>
      </c>
      <c r="H83" s="23">
        <v>14</v>
      </c>
      <c r="I83" s="23">
        <v>3</v>
      </c>
      <c r="J83" s="24">
        <v>0.61500615006150061</v>
      </c>
      <c r="K83" s="24">
        <v>3.4615384615384617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260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213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54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4</v>
      </c>
      <c r="E94" s="26">
        <v>527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5</v>
      </c>
      <c r="E96" s="23">
        <v>4054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3</v>
      </c>
      <c r="E97" s="23">
        <v>11371</v>
      </c>
      <c r="F97" s="23">
        <v>45</v>
      </c>
      <c r="G97" s="23">
        <v>28</v>
      </c>
      <c r="H97" s="23">
        <v>14</v>
      </c>
      <c r="I97" s="23">
        <v>3</v>
      </c>
      <c r="J97" s="24">
        <v>0.39574355817430307</v>
      </c>
      <c r="K97" s="24">
        <v>3.4615384615384617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70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pageSetUpPr fitToPage="1"/>
  </sheetPr>
  <dimension ref="A1:AM180"/>
  <sheetViews>
    <sheetView topLeftCell="I53" zoomScale="80" zoomScaleNormal="80" workbookViewId="0">
      <selection activeCell="X75" sqref="X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3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1877</v>
      </c>
      <c r="E8" s="5">
        <v>9</v>
      </c>
      <c r="F8" s="5">
        <v>43</v>
      </c>
      <c r="G8" s="5">
        <v>6042</v>
      </c>
      <c r="H8" s="5">
        <v>5852</v>
      </c>
      <c r="I8" s="19">
        <v>78.467532467532465</v>
      </c>
      <c r="J8" s="20">
        <v>7919</v>
      </c>
      <c r="K8" s="5">
        <v>3743</v>
      </c>
      <c r="L8" s="5">
        <v>1003</v>
      </c>
      <c r="M8" s="20">
        <v>4746</v>
      </c>
      <c r="N8" s="5" t="s">
        <v>45</v>
      </c>
      <c r="O8" s="5">
        <v>13</v>
      </c>
      <c r="P8" s="5">
        <v>59</v>
      </c>
      <c r="Q8" s="19">
        <v>61.636363636363633</v>
      </c>
      <c r="R8" s="5">
        <v>3173</v>
      </c>
      <c r="S8" s="5">
        <v>13</v>
      </c>
      <c r="T8" s="5">
        <v>36</v>
      </c>
      <c r="U8" s="19">
        <v>453.28571428571428</v>
      </c>
      <c r="V8" s="19">
        <v>1.8571428571428572</v>
      </c>
      <c r="W8" s="20">
        <v>302</v>
      </c>
      <c r="X8" s="5">
        <v>240</v>
      </c>
      <c r="Y8" s="19">
        <v>79.47019867549669</v>
      </c>
      <c r="Z8" s="5">
        <v>15</v>
      </c>
      <c r="AA8" s="19">
        <v>4.9668874172185431</v>
      </c>
      <c r="AB8" s="5">
        <v>43</v>
      </c>
      <c r="AC8" s="19">
        <v>14.23841059602649</v>
      </c>
      <c r="AD8" s="5">
        <v>4</v>
      </c>
      <c r="AE8" s="19">
        <v>1.3245033112582782</v>
      </c>
      <c r="AF8" s="19">
        <v>78.550148957298902</v>
      </c>
      <c r="AG8" s="19">
        <v>59.93180957191565</v>
      </c>
      <c r="AH8" s="19">
        <v>98.777918246944793</v>
      </c>
      <c r="AI8" s="19">
        <v>6.3018867924528301</v>
      </c>
      <c r="AJ8" s="19">
        <v>78.866413822166038</v>
      </c>
      <c r="AK8" s="19">
        <v>21.133586177833966</v>
      </c>
      <c r="AL8" s="21">
        <v>1.2431521281078803</v>
      </c>
      <c r="AM8" s="19">
        <v>102.84415584415584</v>
      </c>
    </row>
    <row r="9" spans="1:39" ht="12.75" customHeight="1" x14ac:dyDescent="0.25">
      <c r="A9" s="17">
        <v>2</v>
      </c>
      <c r="B9" s="31" t="s">
        <v>1</v>
      </c>
      <c r="C9" s="5">
        <v>5</v>
      </c>
      <c r="D9" s="5">
        <v>226</v>
      </c>
      <c r="E9" s="5">
        <v>28</v>
      </c>
      <c r="F9" s="5">
        <v>42</v>
      </c>
      <c r="G9" s="5">
        <v>189</v>
      </c>
      <c r="H9" s="5">
        <v>131</v>
      </c>
      <c r="I9" s="19">
        <v>3.4363636363636361</v>
      </c>
      <c r="J9" s="20">
        <v>415</v>
      </c>
      <c r="K9" s="5">
        <v>200</v>
      </c>
      <c r="L9" s="5">
        <v>47</v>
      </c>
      <c r="M9" s="20">
        <v>247</v>
      </c>
      <c r="N9" s="5" t="s">
        <v>45</v>
      </c>
      <c r="O9" s="5">
        <v>21</v>
      </c>
      <c r="P9" s="5">
        <v>51</v>
      </c>
      <c r="Q9" s="19">
        <v>4.4909090909090912</v>
      </c>
      <c r="R9" s="5">
        <v>168</v>
      </c>
      <c r="S9" s="5">
        <v>17</v>
      </c>
      <c r="T9" s="5">
        <v>48</v>
      </c>
      <c r="U9" s="19">
        <v>33.6</v>
      </c>
      <c r="V9" s="19">
        <v>3.4</v>
      </c>
      <c r="W9" s="20">
        <v>82</v>
      </c>
      <c r="X9" s="5">
        <v>60</v>
      </c>
      <c r="Y9" s="19">
        <v>73.170731707317074</v>
      </c>
      <c r="Z9" s="5">
        <v>2</v>
      </c>
      <c r="AA9" s="19">
        <v>2.4390243902439024</v>
      </c>
      <c r="AB9" s="5">
        <v>12</v>
      </c>
      <c r="AC9" s="19">
        <v>14.634146341463413</v>
      </c>
      <c r="AD9" s="5">
        <v>8</v>
      </c>
      <c r="AE9" s="19">
        <v>9.7560975609756095</v>
      </c>
      <c r="AF9" s="19">
        <v>130.68783068783068</v>
      </c>
      <c r="AG9" s="19">
        <v>59.518072289156635</v>
      </c>
      <c r="AH9" s="19">
        <v>94.331983805668017</v>
      </c>
      <c r="AI9" s="19">
        <v>10.666666666666666</v>
      </c>
      <c r="AJ9" s="19">
        <v>80.97165991902834</v>
      </c>
      <c r="AK9" s="19">
        <v>19.02834008097166</v>
      </c>
      <c r="AL9" s="21">
        <v>20.647773279352226</v>
      </c>
      <c r="AM9" s="19">
        <v>7.5454545454545459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99</v>
      </c>
      <c r="E10" s="5">
        <v>1</v>
      </c>
      <c r="F10" s="5">
        <v>3</v>
      </c>
      <c r="G10" s="5">
        <v>408</v>
      </c>
      <c r="H10" s="5">
        <v>399</v>
      </c>
      <c r="I10" s="19">
        <v>12.363636363636363</v>
      </c>
      <c r="J10" s="20">
        <v>507</v>
      </c>
      <c r="K10" s="5">
        <v>276</v>
      </c>
      <c r="L10" s="5">
        <v>107</v>
      </c>
      <c r="M10" s="20">
        <v>383</v>
      </c>
      <c r="N10" s="5" t="s">
        <v>45</v>
      </c>
      <c r="O10" s="5">
        <v>2</v>
      </c>
      <c r="P10" s="5">
        <v>4</v>
      </c>
      <c r="Q10" s="19">
        <v>11.606060606060607</v>
      </c>
      <c r="R10" s="5">
        <v>124</v>
      </c>
      <c r="S10" s="5" t="s">
        <v>45</v>
      </c>
      <c r="T10" s="5" t="s">
        <v>45</v>
      </c>
      <c r="U10" s="19">
        <v>41.333333333333336</v>
      </c>
      <c r="V10" s="19" t="s">
        <v>45</v>
      </c>
      <c r="W10" s="20">
        <v>31</v>
      </c>
      <c r="X10" s="5">
        <v>21</v>
      </c>
      <c r="Y10" s="19">
        <v>67.741935483870961</v>
      </c>
      <c r="Z10" s="5">
        <v>1</v>
      </c>
      <c r="AA10" s="19">
        <v>3.225806451612903</v>
      </c>
      <c r="AB10" s="5">
        <v>5</v>
      </c>
      <c r="AC10" s="19">
        <v>16.129032258064516</v>
      </c>
      <c r="AD10" s="5">
        <v>4</v>
      </c>
      <c r="AE10" s="19">
        <v>12.903225806451612</v>
      </c>
      <c r="AF10" s="19">
        <v>93.872549019607845</v>
      </c>
      <c r="AG10" s="19">
        <v>75.54240631163708</v>
      </c>
      <c r="AH10" s="19">
        <v>98.433420365535255</v>
      </c>
      <c r="AI10" s="19">
        <v>3.6470588235294117</v>
      </c>
      <c r="AJ10" s="19">
        <v>72.062663185378597</v>
      </c>
      <c r="AK10" s="19">
        <v>27.93733681462141</v>
      </c>
      <c r="AL10" s="21">
        <v>1.0443864229765014</v>
      </c>
      <c r="AM10" s="19">
        <v>15.363636363636363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200</v>
      </c>
      <c r="E11" s="5">
        <v>2</v>
      </c>
      <c r="F11" s="5">
        <v>8</v>
      </c>
      <c r="G11" s="5">
        <v>410</v>
      </c>
      <c r="H11" s="5">
        <v>344</v>
      </c>
      <c r="I11" s="19">
        <v>9.3181818181818183</v>
      </c>
      <c r="J11" s="20">
        <v>610</v>
      </c>
      <c r="K11" s="5">
        <v>347</v>
      </c>
      <c r="L11" s="5">
        <v>47</v>
      </c>
      <c r="M11" s="20">
        <v>394</v>
      </c>
      <c r="N11" s="5" t="s">
        <v>45</v>
      </c>
      <c r="O11" s="5">
        <v>3</v>
      </c>
      <c r="P11" s="5">
        <v>19</v>
      </c>
      <c r="Q11" s="19">
        <v>8.954545454545455</v>
      </c>
      <c r="R11" s="5">
        <v>216</v>
      </c>
      <c r="S11" s="5">
        <v>1</v>
      </c>
      <c r="T11" s="5">
        <v>13</v>
      </c>
      <c r="U11" s="19">
        <v>54</v>
      </c>
      <c r="V11" s="19">
        <v>0.25</v>
      </c>
      <c r="W11" s="20">
        <v>147</v>
      </c>
      <c r="X11" s="5">
        <v>96</v>
      </c>
      <c r="Y11" s="19">
        <v>65.306122448979593</v>
      </c>
      <c r="Z11" s="5">
        <v>13</v>
      </c>
      <c r="AA11" s="19">
        <v>8.8435374149659864</v>
      </c>
      <c r="AB11" s="5">
        <v>32</v>
      </c>
      <c r="AC11" s="19">
        <v>21.768707482993197</v>
      </c>
      <c r="AD11" s="5">
        <v>6</v>
      </c>
      <c r="AE11" s="19">
        <v>4.0816326530612246</v>
      </c>
      <c r="AF11" s="19">
        <v>96.097560975609753</v>
      </c>
      <c r="AG11" s="19">
        <v>64.590163934426229</v>
      </c>
      <c r="AH11" s="19">
        <v>88.578680203045693</v>
      </c>
      <c r="AI11" s="19">
        <v>6.3219512195121954</v>
      </c>
      <c r="AJ11" s="19">
        <v>88.071065989847725</v>
      </c>
      <c r="AK11" s="19">
        <v>11.928934010152284</v>
      </c>
      <c r="AL11" s="21">
        <v>4.8223350253807107</v>
      </c>
      <c r="AM11" s="19">
        <v>13.863636363636363</v>
      </c>
    </row>
    <row r="12" spans="1:39" s="1" customFormat="1" ht="12.75" x14ac:dyDescent="0.25">
      <c r="A12" s="49" t="s">
        <v>46</v>
      </c>
      <c r="B12" s="50"/>
      <c r="C12" s="6">
        <v>18</v>
      </c>
      <c r="D12" s="12">
        <v>2402</v>
      </c>
      <c r="E12" s="12">
        <v>40</v>
      </c>
      <c r="F12" s="12">
        <v>96</v>
      </c>
      <c r="G12" s="12">
        <v>7049</v>
      </c>
      <c r="H12" s="12">
        <v>6726</v>
      </c>
      <c r="I12" s="13">
        <v>35.601010101010097</v>
      </c>
      <c r="J12" s="12">
        <v>9451</v>
      </c>
      <c r="K12" s="12">
        <v>4566</v>
      </c>
      <c r="L12" s="12">
        <v>1204</v>
      </c>
      <c r="M12" s="12">
        <v>5770</v>
      </c>
      <c r="N12" s="12" t="s">
        <v>45</v>
      </c>
      <c r="O12" s="12">
        <v>39</v>
      </c>
      <c r="P12" s="12">
        <v>133</v>
      </c>
      <c r="Q12" s="13">
        <v>29.141414141414142</v>
      </c>
      <c r="R12" s="12">
        <v>3681</v>
      </c>
      <c r="S12" s="12">
        <v>31</v>
      </c>
      <c r="T12" s="12">
        <v>97</v>
      </c>
      <c r="U12" s="13">
        <v>204.5</v>
      </c>
      <c r="V12" s="13">
        <v>1.7222222222222223</v>
      </c>
      <c r="W12" s="12">
        <v>562</v>
      </c>
      <c r="X12" s="12">
        <v>417</v>
      </c>
      <c r="Y12" s="13">
        <v>74.19928825622776</v>
      </c>
      <c r="Z12" s="12">
        <v>31</v>
      </c>
      <c r="AA12" s="13">
        <v>5.5160142348754455</v>
      </c>
      <c r="AB12" s="12">
        <v>92</v>
      </c>
      <c r="AC12" s="13">
        <v>16.370106761565836</v>
      </c>
      <c r="AD12" s="12">
        <v>22</v>
      </c>
      <c r="AE12" s="13">
        <v>3.9145907473309607</v>
      </c>
      <c r="AF12" s="13">
        <v>81.85558235210668</v>
      </c>
      <c r="AG12" s="13">
        <v>61.051740556554854</v>
      </c>
      <c r="AH12" s="13">
        <v>97.868284228769497</v>
      </c>
      <c r="AI12" s="13">
        <v>6.2664207689033908</v>
      </c>
      <c r="AJ12" s="13">
        <v>79.13344887348353</v>
      </c>
      <c r="AK12" s="13">
        <v>20.866551126516462</v>
      </c>
      <c r="AL12" s="14">
        <v>2.3050259965337956</v>
      </c>
      <c r="AM12" s="13">
        <v>47.732323232323232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 t="s">
        <v>45</v>
      </c>
      <c r="E13" s="5" t="s">
        <v>45</v>
      </c>
      <c r="F13" s="5" t="s">
        <v>45</v>
      </c>
      <c r="G13" s="5">
        <v>1</v>
      </c>
      <c r="H13" s="5" t="s">
        <v>45</v>
      </c>
      <c r="I13" s="19">
        <v>9.0909090909090912E-2</v>
      </c>
      <c r="J13" s="20">
        <v>1</v>
      </c>
      <c r="K13" s="5" t="s">
        <v>45</v>
      </c>
      <c r="L13" s="5">
        <v>1</v>
      </c>
      <c r="M13" s="20">
        <v>1</v>
      </c>
      <c r="N13" s="5" t="s">
        <v>45</v>
      </c>
      <c r="O13" s="5" t="s">
        <v>45</v>
      </c>
      <c r="P13" s="5">
        <v>1</v>
      </c>
      <c r="Q13" s="19">
        <v>9.0909090909090912E-2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>
        <v>100</v>
      </c>
      <c r="AG13" s="19">
        <v>100</v>
      </c>
      <c r="AH13" s="19">
        <v>100</v>
      </c>
      <c r="AI13" s="19" t="s">
        <v>45</v>
      </c>
      <c r="AJ13" s="19" t="s">
        <v>45</v>
      </c>
      <c r="AK13" s="19">
        <v>100</v>
      </c>
      <c r="AL13" s="21">
        <v>100</v>
      </c>
      <c r="AM13" s="19">
        <v>9.0909090909090912E-2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55</v>
      </c>
      <c r="E14" s="5" t="s">
        <v>45</v>
      </c>
      <c r="F14" s="5" t="s">
        <v>45</v>
      </c>
      <c r="G14" s="5">
        <v>213</v>
      </c>
      <c r="H14" s="5">
        <v>211</v>
      </c>
      <c r="I14" s="19">
        <v>19.363636363636363</v>
      </c>
      <c r="J14" s="20">
        <v>268</v>
      </c>
      <c r="K14" s="5">
        <v>199</v>
      </c>
      <c r="L14" s="5">
        <v>4</v>
      </c>
      <c r="M14" s="20">
        <v>203</v>
      </c>
      <c r="N14" s="5" t="s">
        <v>45</v>
      </c>
      <c r="O14" s="5" t="s">
        <v>45</v>
      </c>
      <c r="P14" s="5">
        <v>2</v>
      </c>
      <c r="Q14" s="19">
        <v>18.454545454545453</v>
      </c>
      <c r="R14" s="5">
        <v>65</v>
      </c>
      <c r="S14" s="5">
        <v>1</v>
      </c>
      <c r="T14" s="5">
        <v>1</v>
      </c>
      <c r="U14" s="19">
        <v>65</v>
      </c>
      <c r="V14" s="19">
        <v>1</v>
      </c>
      <c r="W14" s="20" t="s">
        <v>45</v>
      </c>
      <c r="X14" s="5" t="s">
        <v>45</v>
      </c>
      <c r="Y14" s="19" t="s">
        <v>45</v>
      </c>
      <c r="Z14" s="5" t="s">
        <v>45</v>
      </c>
      <c r="AA14" s="19" t="s">
        <v>45</v>
      </c>
      <c r="AB14" s="5" t="s">
        <v>45</v>
      </c>
      <c r="AC14" s="19" t="s">
        <v>45</v>
      </c>
      <c r="AD14" s="5" t="s">
        <v>45</v>
      </c>
      <c r="AE14" s="19" t="s">
        <v>45</v>
      </c>
      <c r="AF14" s="19">
        <v>95.305164319248831</v>
      </c>
      <c r="AG14" s="19">
        <v>75.746268656716424</v>
      </c>
      <c r="AH14" s="19">
        <v>100</v>
      </c>
      <c r="AI14" s="19">
        <v>3.6619718309859155</v>
      </c>
      <c r="AJ14" s="19">
        <v>98.029556650246306</v>
      </c>
      <c r="AK14" s="19">
        <v>1.9704433497536946</v>
      </c>
      <c r="AL14" s="21">
        <v>0.98522167487684731</v>
      </c>
      <c r="AM14" s="19">
        <v>24.36363636363636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55</v>
      </c>
      <c r="E15" s="12" t="s">
        <v>45</v>
      </c>
      <c r="F15" s="12" t="s">
        <v>45</v>
      </c>
      <c r="G15" s="12">
        <v>214</v>
      </c>
      <c r="H15" s="12">
        <v>211</v>
      </c>
      <c r="I15" s="13">
        <v>19.454545454545453</v>
      </c>
      <c r="J15" s="12">
        <v>269</v>
      </c>
      <c r="K15" s="12">
        <v>199</v>
      </c>
      <c r="L15" s="12">
        <v>5</v>
      </c>
      <c r="M15" s="12">
        <v>204</v>
      </c>
      <c r="N15" s="12" t="s">
        <v>45</v>
      </c>
      <c r="O15" s="12" t="s">
        <v>45</v>
      </c>
      <c r="P15" s="12">
        <v>3</v>
      </c>
      <c r="Q15" s="13">
        <v>18.545454545454547</v>
      </c>
      <c r="R15" s="12">
        <v>65</v>
      </c>
      <c r="S15" s="12">
        <v>1</v>
      </c>
      <c r="T15" s="12">
        <v>1</v>
      </c>
      <c r="U15" s="13">
        <v>65</v>
      </c>
      <c r="V15" s="13">
        <v>1</v>
      </c>
      <c r="W15" s="12" t="s">
        <v>45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 t="s">
        <v>45</v>
      </c>
      <c r="AC15" s="13" t="s">
        <v>45</v>
      </c>
      <c r="AD15" s="12" t="s">
        <v>45</v>
      </c>
      <c r="AE15" s="13" t="s">
        <v>45</v>
      </c>
      <c r="AF15" s="13">
        <v>95.327102803738313</v>
      </c>
      <c r="AG15" s="13">
        <v>75.836431226765797</v>
      </c>
      <c r="AH15" s="13">
        <v>100</v>
      </c>
      <c r="AI15" s="13">
        <v>3.6448598130841123</v>
      </c>
      <c r="AJ15" s="13">
        <v>97.549019607843135</v>
      </c>
      <c r="AK15" s="13">
        <v>2.4509803921568629</v>
      </c>
      <c r="AL15" s="14">
        <v>1.4705882352941175</v>
      </c>
      <c r="AM15" s="13">
        <v>24.45454545454545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13</v>
      </c>
      <c r="E16" s="5" t="s">
        <v>45</v>
      </c>
      <c r="F16" s="5" t="s">
        <v>45</v>
      </c>
      <c r="G16" s="5">
        <v>785</v>
      </c>
      <c r="H16" s="5">
        <v>779</v>
      </c>
      <c r="I16" s="19">
        <v>71.36363636363636</v>
      </c>
      <c r="J16" s="20">
        <v>798</v>
      </c>
      <c r="K16" s="5">
        <v>786</v>
      </c>
      <c r="L16" s="5" t="s">
        <v>45</v>
      </c>
      <c r="M16" s="20">
        <v>786</v>
      </c>
      <c r="N16" s="5" t="s">
        <v>45</v>
      </c>
      <c r="O16" s="5" t="s">
        <v>45</v>
      </c>
      <c r="P16" s="5">
        <v>2</v>
      </c>
      <c r="Q16" s="19">
        <v>71.454545454545453</v>
      </c>
      <c r="R16" s="5">
        <v>12</v>
      </c>
      <c r="S16" s="5" t="s">
        <v>45</v>
      </c>
      <c r="T16" s="5" t="s">
        <v>45</v>
      </c>
      <c r="U16" s="19">
        <v>12</v>
      </c>
      <c r="V16" s="19" t="s">
        <v>45</v>
      </c>
      <c r="W16" s="20">
        <v>42</v>
      </c>
      <c r="X16" s="5">
        <v>32</v>
      </c>
      <c r="Y16" s="19">
        <v>76.19047619047619</v>
      </c>
      <c r="Z16" s="5" t="s">
        <v>45</v>
      </c>
      <c r="AA16" s="19" t="s">
        <v>45</v>
      </c>
      <c r="AB16" s="5">
        <v>9</v>
      </c>
      <c r="AC16" s="19">
        <v>21.428571428571427</v>
      </c>
      <c r="AD16" s="5">
        <v>1</v>
      </c>
      <c r="AE16" s="19">
        <v>2.3809523809523809</v>
      </c>
      <c r="AF16" s="19">
        <v>100.12738853503184</v>
      </c>
      <c r="AG16" s="19">
        <v>98.496240601503757</v>
      </c>
      <c r="AH16" s="19">
        <v>98.854961832061079</v>
      </c>
      <c r="AI16" s="19">
        <v>0.18343949044585986</v>
      </c>
      <c r="AJ16" s="19">
        <v>100</v>
      </c>
      <c r="AK16" s="19" t="s">
        <v>45</v>
      </c>
      <c r="AL16" s="21">
        <v>0.2544529262086514</v>
      </c>
      <c r="AM16" s="19">
        <v>72.54545454545454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</v>
      </c>
      <c r="E17" s="5" t="s">
        <v>45</v>
      </c>
      <c r="F17" s="5" t="s">
        <v>45</v>
      </c>
      <c r="G17" s="5">
        <v>350</v>
      </c>
      <c r="H17" s="5">
        <v>350</v>
      </c>
      <c r="I17" s="19">
        <v>31.818181818181817</v>
      </c>
      <c r="J17" s="20">
        <v>351</v>
      </c>
      <c r="K17" s="5">
        <v>349</v>
      </c>
      <c r="L17" s="5" t="s">
        <v>45</v>
      </c>
      <c r="M17" s="20">
        <v>349</v>
      </c>
      <c r="N17" s="5" t="s">
        <v>45</v>
      </c>
      <c r="O17" s="5" t="s">
        <v>45</v>
      </c>
      <c r="P17" s="5" t="s">
        <v>45</v>
      </c>
      <c r="Q17" s="19">
        <v>31.727272727272727</v>
      </c>
      <c r="R17" s="5">
        <v>2</v>
      </c>
      <c r="S17" s="5" t="s">
        <v>45</v>
      </c>
      <c r="T17" s="5" t="s">
        <v>45</v>
      </c>
      <c r="U17" s="19">
        <v>2</v>
      </c>
      <c r="V17" s="19" t="s">
        <v>45</v>
      </c>
      <c r="W17" s="20">
        <v>12</v>
      </c>
      <c r="X17" s="5">
        <v>12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714285714285708</v>
      </c>
      <c r="AG17" s="19">
        <v>99.430199430199423</v>
      </c>
      <c r="AH17" s="19">
        <v>100</v>
      </c>
      <c r="AI17" s="19">
        <v>6.8571428571428575E-2</v>
      </c>
      <c r="AJ17" s="19">
        <v>100</v>
      </c>
      <c r="AK17" s="19" t="s">
        <v>45</v>
      </c>
      <c r="AL17" s="21" t="s">
        <v>45</v>
      </c>
      <c r="AM17" s="19">
        <v>31.90909090909091</v>
      </c>
    </row>
    <row r="18" spans="1:39" ht="12.75" customHeight="1" x14ac:dyDescent="0.25">
      <c r="A18" s="17">
        <v>9</v>
      </c>
      <c r="B18" s="22" t="s">
        <v>52</v>
      </c>
      <c r="C18" s="5" t="s">
        <v>45</v>
      </c>
      <c r="D18" s="5" t="s">
        <v>45</v>
      </c>
      <c r="E18" s="5" t="s">
        <v>45</v>
      </c>
      <c r="F18" s="5" t="s">
        <v>45</v>
      </c>
      <c r="G18" s="5" t="s">
        <v>45</v>
      </c>
      <c r="H18" s="5" t="s">
        <v>45</v>
      </c>
      <c r="I18" s="19" t="s">
        <v>45</v>
      </c>
      <c r="J18" s="20" t="s">
        <v>45</v>
      </c>
      <c r="K18" s="5" t="s">
        <v>45</v>
      </c>
      <c r="L18" s="5" t="s">
        <v>45</v>
      </c>
      <c r="M18" s="20" t="s">
        <v>45</v>
      </c>
      <c r="N18" s="5" t="s">
        <v>45</v>
      </c>
      <c r="O18" s="5" t="s">
        <v>45</v>
      </c>
      <c r="P18" s="5" t="s">
        <v>45</v>
      </c>
      <c r="Q18" s="19" t="s">
        <v>45</v>
      </c>
      <c r="R18" s="5" t="s">
        <v>45</v>
      </c>
      <c r="S18" s="5" t="s">
        <v>45</v>
      </c>
      <c r="T18" s="5" t="s">
        <v>45</v>
      </c>
      <c r="U18" s="19" t="s">
        <v>45</v>
      </c>
      <c r="V18" s="19" t="s">
        <v>45</v>
      </c>
      <c r="W18" s="20" t="s">
        <v>45</v>
      </c>
      <c r="X18" s="5" t="s">
        <v>45</v>
      </c>
      <c r="Y18" s="19" t="s">
        <v>45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 t="s">
        <v>45</v>
      </c>
      <c r="AG18" s="19" t="s">
        <v>45</v>
      </c>
      <c r="AH18" s="19" t="s">
        <v>45</v>
      </c>
      <c r="AI18" s="19" t="s">
        <v>45</v>
      </c>
      <c r="AJ18" s="19" t="s">
        <v>45</v>
      </c>
      <c r="AK18" s="19" t="s">
        <v>45</v>
      </c>
      <c r="AL18" s="21" t="s">
        <v>45</v>
      </c>
      <c r="AM18" s="19" t="s">
        <v>4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 t="s">
        <v>45</v>
      </c>
      <c r="D20" s="5" t="s">
        <v>45</v>
      </c>
      <c r="E20" s="5" t="s">
        <v>45</v>
      </c>
      <c r="F20" s="5" t="s">
        <v>45</v>
      </c>
      <c r="G20" s="5" t="s">
        <v>45</v>
      </c>
      <c r="H20" s="5" t="s">
        <v>45</v>
      </c>
      <c r="I20" s="19" t="s">
        <v>45</v>
      </c>
      <c r="J20" s="20" t="s">
        <v>45</v>
      </c>
      <c r="K20" s="5" t="s">
        <v>45</v>
      </c>
      <c r="L20" s="5" t="s">
        <v>45</v>
      </c>
      <c r="M20" s="20" t="s">
        <v>45</v>
      </c>
      <c r="N20" s="5" t="s">
        <v>45</v>
      </c>
      <c r="O20" s="5" t="s">
        <v>45</v>
      </c>
      <c r="P20" s="5" t="s">
        <v>45</v>
      </c>
      <c r="Q20" s="19" t="s">
        <v>45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 t="s">
        <v>45</v>
      </c>
      <c r="X20" s="5" t="s">
        <v>45</v>
      </c>
      <c r="Y20" s="19" t="s">
        <v>45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 t="s">
        <v>45</v>
      </c>
      <c r="AG20" s="19" t="s">
        <v>45</v>
      </c>
      <c r="AH20" s="19" t="s">
        <v>45</v>
      </c>
      <c r="AI20" s="19" t="s">
        <v>45</v>
      </c>
      <c r="AJ20" s="19" t="s">
        <v>45</v>
      </c>
      <c r="AK20" s="19" t="s">
        <v>45</v>
      </c>
      <c r="AL20" s="21" t="s">
        <v>45</v>
      </c>
      <c r="AM20" s="19" t="s">
        <v>45</v>
      </c>
    </row>
    <row r="21" spans="1:39" ht="12.75" customHeight="1" x14ac:dyDescent="0.25">
      <c r="A21" s="17">
        <v>12</v>
      </c>
      <c r="B21" s="22" t="s">
        <v>55</v>
      </c>
      <c r="C21" s="5" t="s">
        <v>45</v>
      </c>
      <c r="D21" s="5" t="s">
        <v>45</v>
      </c>
      <c r="E21" s="5" t="s">
        <v>45</v>
      </c>
      <c r="F21" s="5" t="s">
        <v>45</v>
      </c>
      <c r="G21" s="5" t="s">
        <v>45</v>
      </c>
      <c r="H21" s="5" t="s">
        <v>45</v>
      </c>
      <c r="I21" s="19" t="s">
        <v>45</v>
      </c>
      <c r="J21" s="20" t="s">
        <v>45</v>
      </c>
      <c r="K21" s="5" t="s">
        <v>45</v>
      </c>
      <c r="L21" s="5" t="s">
        <v>45</v>
      </c>
      <c r="M21" s="20" t="s">
        <v>45</v>
      </c>
      <c r="N21" s="5" t="s">
        <v>45</v>
      </c>
      <c r="O21" s="5" t="s">
        <v>45</v>
      </c>
      <c r="P21" s="5" t="s">
        <v>45</v>
      </c>
      <c r="Q21" s="19" t="s">
        <v>45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 t="s">
        <v>45</v>
      </c>
      <c r="AG21" s="19" t="s">
        <v>45</v>
      </c>
      <c r="AH21" s="19" t="s">
        <v>45</v>
      </c>
      <c r="AI21" s="19" t="s">
        <v>45</v>
      </c>
      <c r="AJ21" s="19" t="s">
        <v>45</v>
      </c>
      <c r="AK21" s="19" t="s">
        <v>45</v>
      </c>
      <c r="AL21" s="21" t="s">
        <v>45</v>
      </c>
      <c r="AM21" s="19" t="s">
        <v>45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14</v>
      </c>
      <c r="E22" s="5" t="s">
        <v>45</v>
      </c>
      <c r="F22" s="5" t="s">
        <v>45</v>
      </c>
      <c r="G22" s="5">
        <v>47</v>
      </c>
      <c r="H22" s="5">
        <v>47</v>
      </c>
      <c r="I22" s="19">
        <v>4.2727272727272725</v>
      </c>
      <c r="J22" s="20">
        <v>61</v>
      </c>
      <c r="K22" s="5">
        <v>45</v>
      </c>
      <c r="L22" s="5">
        <v>5</v>
      </c>
      <c r="M22" s="20">
        <v>50</v>
      </c>
      <c r="N22" s="5" t="s">
        <v>45</v>
      </c>
      <c r="O22" s="5" t="s">
        <v>45</v>
      </c>
      <c r="P22" s="5" t="s">
        <v>45</v>
      </c>
      <c r="Q22" s="19">
        <v>4.5454545454545459</v>
      </c>
      <c r="R22" s="5">
        <v>11</v>
      </c>
      <c r="S22" s="5" t="s">
        <v>45</v>
      </c>
      <c r="T22" s="5" t="s">
        <v>45</v>
      </c>
      <c r="U22" s="19">
        <v>11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6.38297872340425</v>
      </c>
      <c r="AG22" s="19">
        <v>81.967213114754102</v>
      </c>
      <c r="AH22" s="19">
        <v>100</v>
      </c>
      <c r="AI22" s="19">
        <v>2.8085106382978724</v>
      </c>
      <c r="AJ22" s="19">
        <v>90</v>
      </c>
      <c r="AK22" s="19">
        <v>10</v>
      </c>
      <c r="AL22" s="21" t="s">
        <v>45</v>
      </c>
      <c r="AM22" s="19">
        <v>5.5454545454545459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4</v>
      </c>
      <c r="E23" s="5" t="s">
        <v>45</v>
      </c>
      <c r="F23" s="5" t="s">
        <v>45</v>
      </c>
      <c r="G23" s="5">
        <v>29</v>
      </c>
      <c r="H23" s="5">
        <v>28</v>
      </c>
      <c r="I23" s="19">
        <v>2.6363636363636362</v>
      </c>
      <c r="J23" s="20">
        <v>33</v>
      </c>
      <c r="K23" s="5">
        <v>21</v>
      </c>
      <c r="L23" s="5">
        <v>1</v>
      </c>
      <c r="M23" s="20">
        <v>22</v>
      </c>
      <c r="N23" s="5" t="s">
        <v>45</v>
      </c>
      <c r="O23" s="5" t="s">
        <v>45</v>
      </c>
      <c r="P23" s="5" t="s">
        <v>45</v>
      </c>
      <c r="Q23" s="19">
        <v>2</v>
      </c>
      <c r="R23" s="5">
        <v>11</v>
      </c>
      <c r="S23" s="5" t="s">
        <v>45</v>
      </c>
      <c r="T23" s="5" t="s">
        <v>45</v>
      </c>
      <c r="U23" s="19">
        <v>11</v>
      </c>
      <c r="V23" s="19" t="s">
        <v>45</v>
      </c>
      <c r="W23" s="20">
        <v>1</v>
      </c>
      <c r="X23" s="5" t="s">
        <v>45</v>
      </c>
      <c r="Y23" s="19" t="s">
        <v>45</v>
      </c>
      <c r="Z23" s="5" t="s">
        <v>45</v>
      </c>
      <c r="AA23" s="19" t="s">
        <v>45</v>
      </c>
      <c r="AB23" s="5">
        <v>1</v>
      </c>
      <c r="AC23" s="19">
        <v>100</v>
      </c>
      <c r="AD23" s="5" t="s">
        <v>45</v>
      </c>
      <c r="AE23" s="19" t="s">
        <v>45</v>
      </c>
      <c r="AF23" s="19">
        <v>75.862068965517238</v>
      </c>
      <c r="AG23" s="19">
        <v>66.666666666666657</v>
      </c>
      <c r="AH23" s="19">
        <v>95.454545454545453</v>
      </c>
      <c r="AI23" s="19">
        <v>4.5517241379310347</v>
      </c>
      <c r="AJ23" s="19">
        <v>95.454545454545453</v>
      </c>
      <c r="AK23" s="19">
        <v>4.5454545454545459</v>
      </c>
      <c r="AL23" s="21" t="s">
        <v>45</v>
      </c>
      <c r="AM23" s="19">
        <v>3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13</v>
      </c>
      <c r="E24" s="5" t="s">
        <v>45</v>
      </c>
      <c r="F24" s="5" t="s">
        <v>45</v>
      </c>
      <c r="G24" s="5">
        <v>105</v>
      </c>
      <c r="H24" s="5">
        <v>104</v>
      </c>
      <c r="I24" s="19">
        <v>9.545454545454545</v>
      </c>
      <c r="J24" s="20">
        <v>118</v>
      </c>
      <c r="K24" s="5">
        <v>77</v>
      </c>
      <c r="L24" s="5">
        <v>12</v>
      </c>
      <c r="M24" s="20">
        <v>89</v>
      </c>
      <c r="N24" s="5" t="s">
        <v>45</v>
      </c>
      <c r="O24" s="5" t="s">
        <v>45</v>
      </c>
      <c r="P24" s="5" t="s">
        <v>45</v>
      </c>
      <c r="Q24" s="19">
        <v>8.0909090909090917</v>
      </c>
      <c r="R24" s="5">
        <v>29</v>
      </c>
      <c r="S24" s="5" t="s">
        <v>45</v>
      </c>
      <c r="T24" s="5" t="s">
        <v>45</v>
      </c>
      <c r="U24" s="19">
        <v>29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84.761904761904759</v>
      </c>
      <c r="AG24" s="19">
        <v>75.423728813559322</v>
      </c>
      <c r="AH24" s="19">
        <v>100</v>
      </c>
      <c r="AI24" s="19">
        <v>3.3142857142857145</v>
      </c>
      <c r="AJ24" s="19">
        <v>86.516853932584269</v>
      </c>
      <c r="AK24" s="19">
        <v>13.48314606741573</v>
      </c>
      <c r="AL24" s="21" t="s">
        <v>45</v>
      </c>
      <c r="AM24" s="19">
        <v>10.727272727272727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45</v>
      </c>
      <c r="E25" s="12" t="s">
        <v>45</v>
      </c>
      <c r="F25" s="12" t="s">
        <v>45</v>
      </c>
      <c r="G25" s="12">
        <v>1316</v>
      </c>
      <c r="H25" s="12">
        <v>1308</v>
      </c>
      <c r="I25" s="13">
        <v>59.81818181818182</v>
      </c>
      <c r="J25" s="12">
        <v>1361</v>
      </c>
      <c r="K25" s="12">
        <v>1278</v>
      </c>
      <c r="L25" s="12">
        <v>18</v>
      </c>
      <c r="M25" s="12">
        <v>1296</v>
      </c>
      <c r="N25" s="12" t="s">
        <v>45</v>
      </c>
      <c r="O25" s="12" t="s">
        <v>45</v>
      </c>
      <c r="P25" s="12">
        <v>2</v>
      </c>
      <c r="Q25" s="13">
        <v>58.909090909090907</v>
      </c>
      <c r="R25" s="12">
        <v>65</v>
      </c>
      <c r="S25" s="12" t="s">
        <v>45</v>
      </c>
      <c r="T25" s="12" t="s">
        <v>45</v>
      </c>
      <c r="U25" s="13">
        <v>32.5</v>
      </c>
      <c r="V25" s="13" t="s">
        <v>45</v>
      </c>
      <c r="W25" s="12">
        <v>55</v>
      </c>
      <c r="X25" s="12">
        <v>44</v>
      </c>
      <c r="Y25" s="13">
        <v>80</v>
      </c>
      <c r="Z25" s="12" t="s">
        <v>45</v>
      </c>
      <c r="AA25" s="13" t="s">
        <v>45</v>
      </c>
      <c r="AB25" s="12">
        <v>10</v>
      </c>
      <c r="AC25" s="13">
        <v>18.181818181818183</v>
      </c>
      <c r="AD25" s="12">
        <v>1</v>
      </c>
      <c r="AE25" s="13">
        <v>1.8181818181818181</v>
      </c>
      <c r="AF25" s="13">
        <v>98.480243161094222</v>
      </c>
      <c r="AG25" s="13">
        <v>95.224099926524616</v>
      </c>
      <c r="AH25" s="13">
        <v>99.228395061728392</v>
      </c>
      <c r="AI25" s="13">
        <v>0.59270516717325228</v>
      </c>
      <c r="AJ25" s="13">
        <v>98.611111111111114</v>
      </c>
      <c r="AK25" s="13">
        <v>1.3888888888888888</v>
      </c>
      <c r="AL25" s="14">
        <v>0.15432098765432098</v>
      </c>
      <c r="AM25" s="13">
        <v>61.86363636363636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100</v>
      </c>
      <c r="E26" s="12" t="s">
        <v>45</v>
      </c>
      <c r="F26" s="12" t="s">
        <v>45</v>
      </c>
      <c r="G26" s="12">
        <v>1530</v>
      </c>
      <c r="H26" s="12">
        <v>1519</v>
      </c>
      <c r="I26" s="13">
        <v>69.545454545454547</v>
      </c>
      <c r="J26" s="12">
        <v>1630</v>
      </c>
      <c r="K26" s="12">
        <v>1477</v>
      </c>
      <c r="L26" s="12">
        <v>23</v>
      </c>
      <c r="M26" s="12">
        <v>1500</v>
      </c>
      <c r="N26" s="12" t="s">
        <v>45</v>
      </c>
      <c r="O26" s="12" t="s">
        <v>45</v>
      </c>
      <c r="P26" s="12">
        <v>5</v>
      </c>
      <c r="Q26" s="13">
        <v>68.181818181818187</v>
      </c>
      <c r="R26" s="12">
        <v>130</v>
      </c>
      <c r="S26" s="12">
        <v>1</v>
      </c>
      <c r="T26" s="12">
        <v>1</v>
      </c>
      <c r="U26" s="13">
        <v>65</v>
      </c>
      <c r="V26" s="13">
        <v>0.5</v>
      </c>
      <c r="W26" s="12">
        <v>55</v>
      </c>
      <c r="X26" s="12">
        <v>44</v>
      </c>
      <c r="Y26" s="13">
        <v>80</v>
      </c>
      <c r="Z26" s="12" t="s">
        <v>45</v>
      </c>
      <c r="AA26" s="13" t="s">
        <v>45</v>
      </c>
      <c r="AB26" s="12">
        <v>10</v>
      </c>
      <c r="AC26" s="13">
        <v>18.181818181818183</v>
      </c>
      <c r="AD26" s="12">
        <v>1</v>
      </c>
      <c r="AE26" s="13">
        <v>1.8181818181818181</v>
      </c>
      <c r="AF26" s="13">
        <v>98.039215686274503</v>
      </c>
      <c r="AG26" s="13">
        <v>92.024539877300612</v>
      </c>
      <c r="AH26" s="13">
        <v>99.333333333333329</v>
      </c>
      <c r="AI26" s="13">
        <v>1.0196078431372548</v>
      </c>
      <c r="AJ26" s="13">
        <v>98.466666666666669</v>
      </c>
      <c r="AK26" s="13">
        <v>1.5333333333333332</v>
      </c>
      <c r="AL26" s="14">
        <v>0.33333333333333337</v>
      </c>
      <c r="AM26" s="13">
        <v>74.09090909090909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94</v>
      </c>
      <c r="E27" s="5">
        <v>10</v>
      </c>
      <c r="F27" s="5">
        <v>10</v>
      </c>
      <c r="G27" s="5">
        <v>170</v>
      </c>
      <c r="H27" s="5">
        <v>170</v>
      </c>
      <c r="I27" s="19">
        <v>15.454545454545455</v>
      </c>
      <c r="J27" s="20">
        <v>264</v>
      </c>
      <c r="K27" s="5">
        <v>221</v>
      </c>
      <c r="L27" s="5" t="s">
        <v>45</v>
      </c>
      <c r="M27" s="20">
        <v>221</v>
      </c>
      <c r="N27" s="5" t="s">
        <v>45</v>
      </c>
      <c r="O27" s="5">
        <v>14</v>
      </c>
      <c r="P27" s="5">
        <v>14</v>
      </c>
      <c r="Q27" s="19">
        <v>20.09090909090909</v>
      </c>
      <c r="R27" s="5">
        <v>43</v>
      </c>
      <c r="S27" s="5">
        <v>1</v>
      </c>
      <c r="T27" s="5">
        <v>1</v>
      </c>
      <c r="U27" s="19">
        <v>43</v>
      </c>
      <c r="V27" s="19">
        <v>1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30</v>
      </c>
      <c r="AG27" s="19">
        <v>83.712121212121218</v>
      </c>
      <c r="AH27" s="19">
        <v>100</v>
      </c>
      <c r="AI27" s="19">
        <v>3.0352941176470587</v>
      </c>
      <c r="AJ27" s="19">
        <v>100</v>
      </c>
      <c r="AK27" s="19" t="s">
        <v>45</v>
      </c>
      <c r="AL27" s="21">
        <v>6.3348416289592757</v>
      </c>
      <c r="AM27" s="19">
        <v>24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66</v>
      </c>
      <c r="E28" s="5">
        <v>1</v>
      </c>
      <c r="F28" s="5">
        <v>1</v>
      </c>
      <c r="G28" s="5">
        <v>58</v>
      </c>
      <c r="H28" s="5">
        <v>56</v>
      </c>
      <c r="I28" s="19">
        <v>5.2727272727272725</v>
      </c>
      <c r="J28" s="20">
        <v>124</v>
      </c>
      <c r="K28" s="5">
        <v>88</v>
      </c>
      <c r="L28" s="5" t="s">
        <v>45</v>
      </c>
      <c r="M28" s="20">
        <v>88</v>
      </c>
      <c r="N28" s="5" t="s">
        <v>45</v>
      </c>
      <c r="O28" s="5">
        <v>1</v>
      </c>
      <c r="P28" s="5">
        <v>1</v>
      </c>
      <c r="Q28" s="19">
        <v>8</v>
      </c>
      <c r="R28" s="5">
        <v>36</v>
      </c>
      <c r="S28" s="5" t="s">
        <v>45</v>
      </c>
      <c r="T28" s="5" t="s">
        <v>45</v>
      </c>
      <c r="U28" s="19">
        <v>36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51.72413793103448</v>
      </c>
      <c r="AG28" s="19">
        <v>70.967741935483872</v>
      </c>
      <c r="AH28" s="19">
        <v>100</v>
      </c>
      <c r="AI28" s="19">
        <v>7.4482758620689653</v>
      </c>
      <c r="AJ28" s="19">
        <v>100</v>
      </c>
      <c r="AK28" s="19" t="s">
        <v>45</v>
      </c>
      <c r="AL28" s="21">
        <v>1.1363636363636365</v>
      </c>
      <c r="AM28" s="19">
        <v>11.272727272727273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 t="s">
        <v>45</v>
      </c>
      <c r="D31" s="5" t="s">
        <v>45</v>
      </c>
      <c r="E31" s="5" t="s">
        <v>45</v>
      </c>
      <c r="F31" s="5" t="s">
        <v>45</v>
      </c>
      <c r="G31" s="5" t="s">
        <v>45</v>
      </c>
      <c r="H31" s="5" t="s">
        <v>45</v>
      </c>
      <c r="I31" s="19" t="s">
        <v>45</v>
      </c>
      <c r="J31" s="20" t="s">
        <v>45</v>
      </c>
      <c r="K31" s="5" t="s">
        <v>45</v>
      </c>
      <c r="L31" s="5" t="s">
        <v>45</v>
      </c>
      <c r="M31" s="20" t="s">
        <v>45</v>
      </c>
      <c r="N31" s="5" t="s">
        <v>45</v>
      </c>
      <c r="O31" s="5" t="s">
        <v>45</v>
      </c>
      <c r="P31" s="5" t="s">
        <v>45</v>
      </c>
      <c r="Q31" s="19" t="s">
        <v>45</v>
      </c>
      <c r="R31" s="5" t="s">
        <v>45</v>
      </c>
      <c r="S31" s="5" t="s">
        <v>45</v>
      </c>
      <c r="T31" s="5" t="s">
        <v>45</v>
      </c>
      <c r="U31" s="19" t="s">
        <v>4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 t="s">
        <v>45</v>
      </c>
      <c r="AG31" s="19" t="s">
        <v>45</v>
      </c>
      <c r="AH31" s="19" t="s">
        <v>45</v>
      </c>
      <c r="AI31" s="19" t="s">
        <v>45</v>
      </c>
      <c r="AJ31" s="19" t="s">
        <v>45</v>
      </c>
      <c r="AK31" s="19" t="s">
        <v>45</v>
      </c>
      <c r="AL31" s="21" t="s">
        <v>45</v>
      </c>
      <c r="AM31" s="19" t="s">
        <v>45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6</v>
      </c>
      <c r="D33" s="5">
        <v>12</v>
      </c>
      <c r="E33" s="5" t="s">
        <v>45</v>
      </c>
      <c r="F33" s="5" t="s">
        <v>45</v>
      </c>
      <c r="G33" s="5">
        <v>427</v>
      </c>
      <c r="H33" s="5">
        <v>422</v>
      </c>
      <c r="I33" s="19">
        <v>6.4696969696969697</v>
      </c>
      <c r="J33" s="20">
        <v>439</v>
      </c>
      <c r="K33" s="5">
        <v>395</v>
      </c>
      <c r="L33" s="5">
        <v>27</v>
      </c>
      <c r="M33" s="20">
        <v>422</v>
      </c>
      <c r="N33" s="5" t="s">
        <v>45</v>
      </c>
      <c r="O33" s="5" t="s">
        <v>45</v>
      </c>
      <c r="P33" s="5" t="s">
        <v>45</v>
      </c>
      <c r="Q33" s="19">
        <v>6.3939393939393936</v>
      </c>
      <c r="R33" s="5">
        <v>17</v>
      </c>
      <c r="S33" s="5" t="s">
        <v>45</v>
      </c>
      <c r="T33" s="5" t="s">
        <v>45</v>
      </c>
      <c r="U33" s="19">
        <v>2.8333333333333335</v>
      </c>
      <c r="V33" s="19" t="s">
        <v>45</v>
      </c>
      <c r="W33" s="20">
        <v>94</v>
      </c>
      <c r="X33" s="5">
        <v>85</v>
      </c>
      <c r="Y33" s="19">
        <v>90.425531914893625</v>
      </c>
      <c r="Z33" s="5">
        <v>6</v>
      </c>
      <c r="AA33" s="19">
        <v>6.3829787234042552</v>
      </c>
      <c r="AB33" s="5">
        <v>3</v>
      </c>
      <c r="AC33" s="19">
        <v>3.1914893617021276</v>
      </c>
      <c r="AD33" s="5" t="s">
        <v>45</v>
      </c>
      <c r="AE33" s="19" t="s">
        <v>45</v>
      </c>
      <c r="AF33" s="19">
        <v>98.829039812646371</v>
      </c>
      <c r="AG33" s="19">
        <v>96.127562642369028</v>
      </c>
      <c r="AH33" s="19">
        <v>97.867298578199041</v>
      </c>
      <c r="AI33" s="19">
        <v>0.47775175644028101</v>
      </c>
      <c r="AJ33" s="19">
        <v>93.60189573459715</v>
      </c>
      <c r="AK33" s="19">
        <v>6.3981042654028428</v>
      </c>
      <c r="AL33" s="21" t="s">
        <v>45</v>
      </c>
      <c r="AM33" s="19">
        <v>6.6515151515151523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3</v>
      </c>
      <c r="E34" s="5" t="s">
        <v>45</v>
      </c>
      <c r="F34" s="5" t="s">
        <v>45</v>
      </c>
      <c r="G34" s="5">
        <v>4</v>
      </c>
      <c r="H34" s="5">
        <v>4</v>
      </c>
      <c r="I34" s="19">
        <v>0.36363636363636365</v>
      </c>
      <c r="J34" s="20">
        <v>7</v>
      </c>
      <c r="K34" s="5" t="s">
        <v>45</v>
      </c>
      <c r="L34" s="5">
        <v>3</v>
      </c>
      <c r="M34" s="20">
        <v>3</v>
      </c>
      <c r="N34" s="5" t="s">
        <v>45</v>
      </c>
      <c r="O34" s="5" t="s">
        <v>45</v>
      </c>
      <c r="P34" s="5" t="s">
        <v>45</v>
      </c>
      <c r="Q34" s="19">
        <v>0.27272727272727271</v>
      </c>
      <c r="R34" s="5">
        <v>4</v>
      </c>
      <c r="S34" s="5" t="s">
        <v>45</v>
      </c>
      <c r="T34" s="5" t="s">
        <v>45</v>
      </c>
      <c r="U34" s="19">
        <v>4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75</v>
      </c>
      <c r="AG34" s="19">
        <v>42.857142857142854</v>
      </c>
      <c r="AH34" s="19">
        <v>100</v>
      </c>
      <c r="AI34" s="19">
        <v>12</v>
      </c>
      <c r="AJ34" s="19" t="s">
        <v>45</v>
      </c>
      <c r="AK34" s="19">
        <v>100</v>
      </c>
      <c r="AL34" s="21" t="s">
        <v>45</v>
      </c>
      <c r="AM34" s="19">
        <v>0.63636363636363635</v>
      </c>
    </row>
    <row r="35" spans="1:39" ht="12.75" customHeight="1" x14ac:dyDescent="0.25">
      <c r="A35" s="17">
        <v>24</v>
      </c>
      <c r="B35" s="22" t="s">
        <v>68</v>
      </c>
      <c r="C35" s="5">
        <v>5</v>
      </c>
      <c r="D35" s="5">
        <v>10</v>
      </c>
      <c r="E35" s="5" t="s">
        <v>45</v>
      </c>
      <c r="F35" s="5" t="s">
        <v>45</v>
      </c>
      <c r="G35" s="5">
        <v>59</v>
      </c>
      <c r="H35" s="5">
        <v>53</v>
      </c>
      <c r="I35" s="19">
        <v>1.0727272727272728</v>
      </c>
      <c r="J35" s="20">
        <v>69</v>
      </c>
      <c r="K35" s="5" t="s">
        <v>45</v>
      </c>
      <c r="L35" s="5">
        <v>62</v>
      </c>
      <c r="M35" s="20">
        <v>62</v>
      </c>
      <c r="N35" s="5" t="s">
        <v>45</v>
      </c>
      <c r="O35" s="5" t="s">
        <v>45</v>
      </c>
      <c r="P35" s="5" t="s">
        <v>45</v>
      </c>
      <c r="Q35" s="19">
        <v>1.1272727272727272</v>
      </c>
      <c r="R35" s="5">
        <v>7</v>
      </c>
      <c r="S35" s="5" t="s">
        <v>45</v>
      </c>
      <c r="T35" s="5" t="s">
        <v>45</v>
      </c>
      <c r="U35" s="19">
        <v>1.4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5.08474576271188</v>
      </c>
      <c r="AG35" s="19">
        <v>89.85507246376811</v>
      </c>
      <c r="AH35" s="19">
        <v>100</v>
      </c>
      <c r="AI35" s="19">
        <v>1.423728813559322</v>
      </c>
      <c r="AJ35" s="19" t="s">
        <v>45</v>
      </c>
      <c r="AK35" s="19">
        <v>100</v>
      </c>
      <c r="AL35" s="21" t="s">
        <v>45</v>
      </c>
      <c r="AM35" s="19">
        <v>1.2545454545454546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>
        <v>1</v>
      </c>
      <c r="E36" s="5" t="s">
        <v>45</v>
      </c>
      <c r="F36" s="5" t="s">
        <v>45</v>
      </c>
      <c r="G36" s="5">
        <v>123</v>
      </c>
      <c r="H36" s="5">
        <v>123</v>
      </c>
      <c r="I36" s="19">
        <v>5.5909090909090908</v>
      </c>
      <c r="J36" s="20">
        <v>124</v>
      </c>
      <c r="K36" s="5" t="s">
        <v>45</v>
      </c>
      <c r="L36" s="5">
        <v>123</v>
      </c>
      <c r="M36" s="20">
        <v>123</v>
      </c>
      <c r="N36" s="5" t="s">
        <v>45</v>
      </c>
      <c r="O36" s="5" t="s">
        <v>45</v>
      </c>
      <c r="P36" s="5" t="s">
        <v>45</v>
      </c>
      <c r="Q36" s="19">
        <v>5.5909090909090908</v>
      </c>
      <c r="R36" s="5">
        <v>1</v>
      </c>
      <c r="S36" s="5" t="s">
        <v>45</v>
      </c>
      <c r="T36" s="5" t="s">
        <v>45</v>
      </c>
      <c r="U36" s="19">
        <v>0.5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</v>
      </c>
      <c r="AG36" s="19">
        <v>99.193548387096769</v>
      </c>
      <c r="AH36" s="19">
        <v>100</v>
      </c>
      <c r="AI36" s="19">
        <v>9.7560975609756101E-2</v>
      </c>
      <c r="AJ36" s="19" t="s">
        <v>45</v>
      </c>
      <c r="AK36" s="19">
        <v>100</v>
      </c>
      <c r="AL36" s="21" t="s">
        <v>45</v>
      </c>
      <c r="AM36" s="19">
        <v>5.6363636363636367</v>
      </c>
    </row>
    <row r="37" spans="1:39" ht="12.75" customHeight="1" x14ac:dyDescent="0.25">
      <c r="A37" s="17">
        <v>26</v>
      </c>
      <c r="B37" s="22" t="s">
        <v>70</v>
      </c>
      <c r="C37" s="5" t="s">
        <v>45</v>
      </c>
      <c r="D37" s="5" t="s">
        <v>45</v>
      </c>
      <c r="E37" s="5" t="s">
        <v>45</v>
      </c>
      <c r="F37" s="5" t="s">
        <v>45</v>
      </c>
      <c r="G37" s="5" t="s">
        <v>45</v>
      </c>
      <c r="H37" s="5" t="s">
        <v>45</v>
      </c>
      <c r="I37" s="19" t="s">
        <v>45</v>
      </c>
      <c r="J37" s="20" t="s">
        <v>45</v>
      </c>
      <c r="K37" s="5" t="s">
        <v>45</v>
      </c>
      <c r="L37" s="5" t="s">
        <v>45</v>
      </c>
      <c r="M37" s="20" t="s">
        <v>45</v>
      </c>
      <c r="N37" s="5" t="s">
        <v>45</v>
      </c>
      <c r="O37" s="5" t="s">
        <v>45</v>
      </c>
      <c r="P37" s="5" t="s">
        <v>45</v>
      </c>
      <c r="Q37" s="19" t="s">
        <v>45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 t="s">
        <v>45</v>
      </c>
      <c r="AG37" s="19" t="s">
        <v>45</v>
      </c>
      <c r="AH37" s="19" t="s">
        <v>45</v>
      </c>
      <c r="AI37" s="19" t="s">
        <v>45</v>
      </c>
      <c r="AJ37" s="19" t="s">
        <v>45</v>
      </c>
      <c r="AK37" s="19" t="s">
        <v>45</v>
      </c>
      <c r="AL37" s="21" t="s">
        <v>45</v>
      </c>
      <c r="AM37" s="19" t="s">
        <v>45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6</v>
      </c>
      <c r="D39" s="5">
        <v>2</v>
      </c>
      <c r="E39" s="5" t="s">
        <v>45</v>
      </c>
      <c r="F39" s="5" t="s">
        <v>45</v>
      </c>
      <c r="G39" s="5">
        <v>68</v>
      </c>
      <c r="H39" s="5">
        <v>67</v>
      </c>
      <c r="I39" s="19">
        <v>1.0303030303030303</v>
      </c>
      <c r="J39" s="20">
        <v>70</v>
      </c>
      <c r="K39" s="5">
        <v>28</v>
      </c>
      <c r="L39" s="5">
        <v>38</v>
      </c>
      <c r="M39" s="20">
        <v>66</v>
      </c>
      <c r="N39" s="5" t="s">
        <v>45</v>
      </c>
      <c r="O39" s="5" t="s">
        <v>45</v>
      </c>
      <c r="P39" s="5" t="s">
        <v>45</v>
      </c>
      <c r="Q39" s="19">
        <v>1</v>
      </c>
      <c r="R39" s="5">
        <v>4</v>
      </c>
      <c r="S39" s="5" t="s">
        <v>45</v>
      </c>
      <c r="T39" s="5" t="s">
        <v>45</v>
      </c>
      <c r="U39" s="19">
        <v>0.66666666666666663</v>
      </c>
      <c r="V39" s="19" t="s">
        <v>45</v>
      </c>
      <c r="W39" s="20">
        <v>3</v>
      </c>
      <c r="X39" s="5">
        <v>3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97.058823529411768</v>
      </c>
      <c r="AG39" s="19">
        <v>94.285714285714278</v>
      </c>
      <c r="AH39" s="19">
        <v>100</v>
      </c>
      <c r="AI39" s="19">
        <v>0.70588235294117652</v>
      </c>
      <c r="AJ39" s="19">
        <v>42.424242424242422</v>
      </c>
      <c r="AK39" s="19">
        <v>57.575757575757578</v>
      </c>
      <c r="AL39" s="21" t="s">
        <v>45</v>
      </c>
      <c r="AM39" s="19">
        <v>1.0606060606060606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238</v>
      </c>
      <c r="E40" s="5">
        <v>13</v>
      </c>
      <c r="F40" s="5">
        <v>15</v>
      </c>
      <c r="G40" s="5">
        <v>1485</v>
      </c>
      <c r="H40" s="5">
        <v>1466</v>
      </c>
      <c r="I40" s="19">
        <v>135</v>
      </c>
      <c r="J40" s="20">
        <v>1723</v>
      </c>
      <c r="K40" s="5">
        <v>323</v>
      </c>
      <c r="L40" s="5">
        <v>1101</v>
      </c>
      <c r="M40" s="20">
        <v>1424</v>
      </c>
      <c r="N40" s="5" t="s">
        <v>45</v>
      </c>
      <c r="O40" s="5">
        <v>12</v>
      </c>
      <c r="P40" s="5">
        <v>17</v>
      </c>
      <c r="Q40" s="19">
        <v>129.45454545454547</v>
      </c>
      <c r="R40" s="5">
        <v>299</v>
      </c>
      <c r="S40" s="5">
        <v>13</v>
      </c>
      <c r="T40" s="5">
        <v>16</v>
      </c>
      <c r="U40" s="19">
        <v>299</v>
      </c>
      <c r="V40" s="19">
        <v>13</v>
      </c>
      <c r="W40" s="20">
        <v>5</v>
      </c>
      <c r="X40" s="5">
        <v>3</v>
      </c>
      <c r="Y40" s="19">
        <v>60</v>
      </c>
      <c r="Z40" s="5" t="s">
        <v>45</v>
      </c>
      <c r="AA40" s="19" t="s">
        <v>45</v>
      </c>
      <c r="AB40" s="5">
        <v>2</v>
      </c>
      <c r="AC40" s="19">
        <v>40</v>
      </c>
      <c r="AD40" s="5" t="s">
        <v>45</v>
      </c>
      <c r="AE40" s="19" t="s">
        <v>45</v>
      </c>
      <c r="AF40" s="19">
        <v>95.892255892255889</v>
      </c>
      <c r="AG40" s="19">
        <v>82.646546720835758</v>
      </c>
      <c r="AH40" s="19">
        <v>99.859550561797747</v>
      </c>
      <c r="AI40" s="19">
        <v>2.4161616161616162</v>
      </c>
      <c r="AJ40" s="19">
        <v>22.682584269662922</v>
      </c>
      <c r="AK40" s="19">
        <v>77.317415730337075</v>
      </c>
      <c r="AL40" s="21">
        <v>1.193820224719101</v>
      </c>
      <c r="AM40" s="19">
        <v>156.63636363636363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7</v>
      </c>
      <c r="D42" s="5" t="s">
        <v>45</v>
      </c>
      <c r="E42" s="5" t="s">
        <v>45</v>
      </c>
      <c r="F42" s="5" t="s">
        <v>45</v>
      </c>
      <c r="G42" s="5">
        <v>25</v>
      </c>
      <c r="H42" s="5">
        <v>25</v>
      </c>
      <c r="I42" s="19">
        <v>0.32467532467532467</v>
      </c>
      <c r="J42" s="20">
        <v>25</v>
      </c>
      <c r="K42" s="5">
        <v>1</v>
      </c>
      <c r="L42" s="5">
        <v>22</v>
      </c>
      <c r="M42" s="20">
        <v>23</v>
      </c>
      <c r="N42" s="5" t="s">
        <v>45</v>
      </c>
      <c r="O42" s="5" t="s">
        <v>45</v>
      </c>
      <c r="P42" s="5" t="s">
        <v>45</v>
      </c>
      <c r="Q42" s="19">
        <v>0.29870129870129869</v>
      </c>
      <c r="R42" s="5">
        <v>2</v>
      </c>
      <c r="S42" s="5" t="s">
        <v>45</v>
      </c>
      <c r="T42" s="5" t="s">
        <v>45</v>
      </c>
      <c r="U42" s="19">
        <v>0.2857142857142857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92</v>
      </c>
      <c r="AG42" s="19">
        <v>92</v>
      </c>
      <c r="AH42" s="19">
        <v>100</v>
      </c>
      <c r="AI42" s="19">
        <v>0.96</v>
      </c>
      <c r="AJ42" s="19">
        <v>4.3478260869565215</v>
      </c>
      <c r="AK42" s="19">
        <v>95.652173913043484</v>
      </c>
      <c r="AL42" s="21" t="s">
        <v>45</v>
      </c>
      <c r="AM42" s="19">
        <v>0.32467532467532467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3</v>
      </c>
      <c r="E44" s="5" t="s">
        <v>45</v>
      </c>
      <c r="F44" s="5" t="s">
        <v>45</v>
      </c>
      <c r="G44" s="5">
        <v>13</v>
      </c>
      <c r="H44" s="5">
        <v>13</v>
      </c>
      <c r="I44" s="19">
        <v>1.1818181818181819</v>
      </c>
      <c r="J44" s="20">
        <v>16</v>
      </c>
      <c r="K44" s="5" t="s">
        <v>45</v>
      </c>
      <c r="L44" s="5">
        <v>12</v>
      </c>
      <c r="M44" s="20">
        <v>12</v>
      </c>
      <c r="N44" s="5" t="s">
        <v>45</v>
      </c>
      <c r="O44" s="5" t="s">
        <v>45</v>
      </c>
      <c r="P44" s="5" t="s">
        <v>45</v>
      </c>
      <c r="Q44" s="19">
        <v>1.0909090909090908</v>
      </c>
      <c r="R44" s="5">
        <v>4</v>
      </c>
      <c r="S44" s="5" t="s">
        <v>45</v>
      </c>
      <c r="T44" s="5" t="s">
        <v>45</v>
      </c>
      <c r="U44" s="19">
        <v>4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92.307692307692307</v>
      </c>
      <c r="AG44" s="19">
        <v>75</v>
      </c>
      <c r="AH44" s="19">
        <v>100</v>
      </c>
      <c r="AI44" s="19">
        <v>3.6923076923076925</v>
      </c>
      <c r="AJ44" s="19" t="s">
        <v>45</v>
      </c>
      <c r="AK44" s="19">
        <v>100</v>
      </c>
      <c r="AL44" s="21" t="s">
        <v>45</v>
      </c>
      <c r="AM44" s="19">
        <v>1.4545454545454546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7</v>
      </c>
      <c r="D49" s="5">
        <v>29</v>
      </c>
      <c r="E49" s="5" t="s">
        <v>45</v>
      </c>
      <c r="F49" s="5" t="s">
        <v>45</v>
      </c>
      <c r="G49" s="5">
        <v>36</v>
      </c>
      <c r="H49" s="5">
        <v>32</v>
      </c>
      <c r="I49" s="19">
        <v>0.46753246753246758</v>
      </c>
      <c r="J49" s="20">
        <v>65</v>
      </c>
      <c r="K49" s="5">
        <v>13</v>
      </c>
      <c r="L49" s="5">
        <v>18</v>
      </c>
      <c r="M49" s="20">
        <v>31</v>
      </c>
      <c r="N49" s="5" t="s">
        <v>45</v>
      </c>
      <c r="O49" s="5" t="s">
        <v>45</v>
      </c>
      <c r="P49" s="5" t="s">
        <v>45</v>
      </c>
      <c r="Q49" s="19">
        <v>0.40259740259740262</v>
      </c>
      <c r="R49" s="5">
        <v>34</v>
      </c>
      <c r="S49" s="5" t="s">
        <v>45</v>
      </c>
      <c r="T49" s="5">
        <v>1</v>
      </c>
      <c r="U49" s="19">
        <v>4.8571428571428568</v>
      </c>
      <c r="V49" s="19" t="s">
        <v>45</v>
      </c>
      <c r="W49" s="20">
        <v>4</v>
      </c>
      <c r="X49" s="5">
        <v>3</v>
      </c>
      <c r="Y49" s="19">
        <v>75</v>
      </c>
      <c r="Z49" s="5" t="s">
        <v>45</v>
      </c>
      <c r="AA49" s="19" t="s">
        <v>45</v>
      </c>
      <c r="AB49" s="5">
        <v>1</v>
      </c>
      <c r="AC49" s="19">
        <v>25</v>
      </c>
      <c r="AD49" s="5" t="s">
        <v>45</v>
      </c>
      <c r="AE49" s="19" t="s">
        <v>45</v>
      </c>
      <c r="AF49" s="19">
        <v>86.111111111111114</v>
      </c>
      <c r="AG49" s="19">
        <v>47.692307692307693</v>
      </c>
      <c r="AH49" s="19">
        <v>96.774193548387103</v>
      </c>
      <c r="AI49" s="19">
        <v>11.333333333333334</v>
      </c>
      <c r="AJ49" s="19">
        <v>41.935483870967744</v>
      </c>
      <c r="AK49" s="19">
        <v>58.064516129032263</v>
      </c>
      <c r="AL49" s="21" t="s">
        <v>45</v>
      </c>
      <c r="AM49" s="19">
        <v>0.84415584415584421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10</v>
      </c>
      <c r="E50" s="5" t="s">
        <v>45</v>
      </c>
      <c r="F50" s="5" t="s">
        <v>45</v>
      </c>
      <c r="G50" s="5">
        <v>84</v>
      </c>
      <c r="H50" s="5">
        <v>83</v>
      </c>
      <c r="I50" s="19">
        <v>3.8181818181818183</v>
      </c>
      <c r="J50" s="20">
        <v>94</v>
      </c>
      <c r="K50" s="5">
        <v>44</v>
      </c>
      <c r="L50" s="5">
        <v>12</v>
      </c>
      <c r="M50" s="20">
        <v>56</v>
      </c>
      <c r="N50" s="5" t="s">
        <v>45</v>
      </c>
      <c r="O50" s="5" t="s">
        <v>45</v>
      </c>
      <c r="P50" s="5" t="s">
        <v>45</v>
      </c>
      <c r="Q50" s="19">
        <v>2.5454545454545454</v>
      </c>
      <c r="R50" s="5">
        <v>38</v>
      </c>
      <c r="S50" s="5" t="s">
        <v>45</v>
      </c>
      <c r="T50" s="5" t="s">
        <v>45</v>
      </c>
      <c r="U50" s="19">
        <v>19</v>
      </c>
      <c r="V50" s="19" t="s">
        <v>45</v>
      </c>
      <c r="W50" s="20" t="s">
        <v>45</v>
      </c>
      <c r="X50" s="5" t="s">
        <v>45</v>
      </c>
      <c r="Y50" s="19" t="s">
        <v>45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66.666666666666657</v>
      </c>
      <c r="AG50" s="19">
        <v>59.574468085106382</v>
      </c>
      <c r="AH50" s="19">
        <v>100</v>
      </c>
      <c r="AI50" s="19">
        <v>5.4285714285714288</v>
      </c>
      <c r="AJ50" s="19">
        <v>78.571428571428569</v>
      </c>
      <c r="AK50" s="19">
        <v>21.428571428571427</v>
      </c>
      <c r="AL50" s="21" t="s">
        <v>45</v>
      </c>
      <c r="AM50" s="19">
        <v>4.2727272727272725</v>
      </c>
    </row>
    <row r="51" spans="1:39" ht="12.75" customHeight="1" x14ac:dyDescent="0.25">
      <c r="A51" s="17">
        <v>40</v>
      </c>
      <c r="B51" s="22" t="s">
        <v>84</v>
      </c>
      <c r="C51" s="5">
        <v>12</v>
      </c>
      <c r="D51" s="5">
        <v>2</v>
      </c>
      <c r="E51" s="5" t="s">
        <v>45</v>
      </c>
      <c r="F51" s="5" t="s">
        <v>45</v>
      </c>
      <c r="G51" s="5">
        <v>431</v>
      </c>
      <c r="H51" s="5">
        <v>430</v>
      </c>
      <c r="I51" s="19">
        <v>3.2651515151515151</v>
      </c>
      <c r="J51" s="20">
        <v>433</v>
      </c>
      <c r="K51" s="5">
        <v>405</v>
      </c>
      <c r="L51" s="5">
        <v>20</v>
      </c>
      <c r="M51" s="20">
        <v>425</v>
      </c>
      <c r="N51" s="5" t="s">
        <v>45</v>
      </c>
      <c r="O51" s="5" t="s">
        <v>45</v>
      </c>
      <c r="P51" s="5" t="s">
        <v>45</v>
      </c>
      <c r="Q51" s="19">
        <v>3.2196969696969693</v>
      </c>
      <c r="R51" s="5">
        <v>8</v>
      </c>
      <c r="S51" s="5" t="s">
        <v>45</v>
      </c>
      <c r="T51" s="5" t="s">
        <v>45</v>
      </c>
      <c r="U51" s="19">
        <v>0.66666666666666663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98.607888631090489</v>
      </c>
      <c r="AG51" s="19">
        <v>98.152424942263281</v>
      </c>
      <c r="AH51" s="19">
        <v>100</v>
      </c>
      <c r="AI51" s="19">
        <v>0.22273781902552203</v>
      </c>
      <c r="AJ51" s="19">
        <v>95.294117647058812</v>
      </c>
      <c r="AK51" s="19">
        <v>4.7058823529411766</v>
      </c>
      <c r="AL51" s="21" t="s">
        <v>45</v>
      </c>
      <c r="AM51" s="19">
        <v>3.2803030303030307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 t="s">
        <v>45</v>
      </c>
      <c r="F54" s="5" t="s">
        <v>45</v>
      </c>
      <c r="G54" s="5">
        <v>1</v>
      </c>
      <c r="H54" s="5">
        <v>1</v>
      </c>
      <c r="I54" s="19">
        <v>9.0909090909090912E-2</v>
      </c>
      <c r="J54" s="20">
        <v>2</v>
      </c>
      <c r="K54" s="5">
        <v>2</v>
      </c>
      <c r="L54" s="5" t="s">
        <v>45</v>
      </c>
      <c r="M54" s="20">
        <v>2</v>
      </c>
      <c r="N54" s="5" t="s">
        <v>45</v>
      </c>
      <c r="O54" s="5" t="s">
        <v>45</v>
      </c>
      <c r="P54" s="5" t="s">
        <v>45</v>
      </c>
      <c r="Q54" s="19">
        <v>0.18181818181818182</v>
      </c>
      <c r="R54" s="5" t="s">
        <v>45</v>
      </c>
      <c r="S54" s="5" t="s">
        <v>45</v>
      </c>
      <c r="T54" s="5" t="s">
        <v>45</v>
      </c>
      <c r="U54" s="19" t="s">
        <v>45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200</v>
      </c>
      <c r="AG54" s="19">
        <v>100</v>
      </c>
      <c r="AH54" s="19">
        <v>100</v>
      </c>
      <c r="AI54" s="19" t="s">
        <v>45</v>
      </c>
      <c r="AJ54" s="19">
        <v>100</v>
      </c>
      <c r="AK54" s="19" t="s">
        <v>45</v>
      </c>
      <c r="AL54" s="21" t="s">
        <v>45</v>
      </c>
      <c r="AM54" s="19">
        <v>0.18181818181818182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5</v>
      </c>
      <c r="D58" s="5">
        <v>4</v>
      </c>
      <c r="E58" s="5" t="s">
        <v>45</v>
      </c>
      <c r="F58" s="5" t="s">
        <v>45</v>
      </c>
      <c r="G58" s="5">
        <v>32</v>
      </c>
      <c r="H58" s="5">
        <v>32</v>
      </c>
      <c r="I58" s="19">
        <v>0.5818181818181819</v>
      </c>
      <c r="J58" s="20">
        <v>36</v>
      </c>
      <c r="K58" s="5" t="s">
        <v>45</v>
      </c>
      <c r="L58" s="5">
        <v>34</v>
      </c>
      <c r="M58" s="20">
        <v>34</v>
      </c>
      <c r="N58" s="5" t="s">
        <v>45</v>
      </c>
      <c r="O58" s="5" t="s">
        <v>45</v>
      </c>
      <c r="P58" s="5" t="s">
        <v>45</v>
      </c>
      <c r="Q58" s="19">
        <v>0.61818181818181817</v>
      </c>
      <c r="R58" s="5">
        <v>2</v>
      </c>
      <c r="S58" s="5" t="s">
        <v>45</v>
      </c>
      <c r="T58" s="5" t="s">
        <v>45</v>
      </c>
      <c r="U58" s="19">
        <v>0.4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6.25</v>
      </c>
      <c r="AG58" s="19">
        <v>94.444444444444443</v>
      </c>
      <c r="AH58" s="19">
        <v>100</v>
      </c>
      <c r="AI58" s="19">
        <v>0.75</v>
      </c>
      <c r="AJ58" s="19" t="s">
        <v>45</v>
      </c>
      <c r="AK58" s="19">
        <v>100</v>
      </c>
      <c r="AL58" s="21" t="s">
        <v>45</v>
      </c>
      <c r="AM58" s="19">
        <v>0.65454545454545454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3</v>
      </c>
      <c r="E59" s="5" t="s">
        <v>45</v>
      </c>
      <c r="F59" s="5" t="s">
        <v>45</v>
      </c>
      <c r="G59" s="5">
        <v>8</v>
      </c>
      <c r="H59" s="5">
        <v>8</v>
      </c>
      <c r="I59" s="19">
        <v>0.72727272727272729</v>
      </c>
      <c r="J59" s="20">
        <v>11</v>
      </c>
      <c r="K59" s="5" t="s">
        <v>45</v>
      </c>
      <c r="L59" s="5">
        <v>11</v>
      </c>
      <c r="M59" s="20">
        <v>11</v>
      </c>
      <c r="N59" s="5" t="s">
        <v>45</v>
      </c>
      <c r="O59" s="5" t="s">
        <v>45</v>
      </c>
      <c r="P59" s="5" t="s">
        <v>45</v>
      </c>
      <c r="Q59" s="19">
        <v>1</v>
      </c>
      <c r="R59" s="5" t="s">
        <v>45</v>
      </c>
      <c r="S59" s="5" t="s">
        <v>45</v>
      </c>
      <c r="T59" s="5" t="s">
        <v>45</v>
      </c>
      <c r="U59" s="19" t="s">
        <v>45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37.5</v>
      </c>
      <c r="AG59" s="19">
        <v>100</v>
      </c>
      <c r="AH59" s="19">
        <v>100</v>
      </c>
      <c r="AI59" s="19" t="s">
        <v>45</v>
      </c>
      <c r="AJ59" s="19" t="s">
        <v>45</v>
      </c>
      <c r="AK59" s="19">
        <v>100</v>
      </c>
      <c r="AL59" s="21" t="s">
        <v>45</v>
      </c>
      <c r="AM59" s="19">
        <v>1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 t="s">
        <v>45</v>
      </c>
      <c r="D67" s="5" t="s">
        <v>45</v>
      </c>
      <c r="E67" s="5" t="s">
        <v>45</v>
      </c>
      <c r="F67" s="5" t="s">
        <v>45</v>
      </c>
      <c r="G67" s="5" t="s">
        <v>45</v>
      </c>
      <c r="H67" s="5" t="s">
        <v>45</v>
      </c>
      <c r="I67" s="19" t="s">
        <v>45</v>
      </c>
      <c r="J67" s="20" t="s">
        <v>45</v>
      </c>
      <c r="K67" s="5" t="s">
        <v>45</v>
      </c>
      <c r="L67" s="5" t="s">
        <v>45</v>
      </c>
      <c r="M67" s="20" t="s">
        <v>45</v>
      </c>
      <c r="N67" s="5" t="s">
        <v>45</v>
      </c>
      <c r="O67" s="5" t="s">
        <v>45</v>
      </c>
      <c r="P67" s="5" t="s">
        <v>45</v>
      </c>
      <c r="Q67" s="19" t="s">
        <v>45</v>
      </c>
      <c r="R67" s="5" t="s">
        <v>45</v>
      </c>
      <c r="S67" s="5" t="s">
        <v>45</v>
      </c>
      <c r="T67" s="5" t="s">
        <v>45</v>
      </c>
      <c r="U67" s="19" t="s">
        <v>45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 t="s">
        <v>45</v>
      </c>
      <c r="AG67" s="19" t="s">
        <v>45</v>
      </c>
      <c r="AH67" s="19" t="s">
        <v>45</v>
      </c>
      <c r="AI67" s="19" t="s">
        <v>45</v>
      </c>
      <c r="AJ67" s="19" t="s">
        <v>45</v>
      </c>
      <c r="AK67" s="19" t="s">
        <v>45</v>
      </c>
      <c r="AL67" s="21" t="s">
        <v>45</v>
      </c>
      <c r="AM67" s="19" t="s">
        <v>45</v>
      </c>
    </row>
    <row r="68" spans="1:39" ht="12.75" customHeight="1" x14ac:dyDescent="0.25">
      <c r="A68" s="17">
        <v>57</v>
      </c>
      <c r="B68" s="22" t="s">
        <v>100</v>
      </c>
      <c r="C68" s="5" t="s">
        <v>45</v>
      </c>
      <c r="D68" s="5" t="s">
        <v>45</v>
      </c>
      <c r="E68" s="5" t="s">
        <v>45</v>
      </c>
      <c r="F68" s="5" t="s">
        <v>45</v>
      </c>
      <c r="G68" s="5" t="s">
        <v>45</v>
      </c>
      <c r="H68" s="5" t="s">
        <v>45</v>
      </c>
      <c r="I68" s="19" t="s">
        <v>45</v>
      </c>
      <c r="J68" s="20" t="s">
        <v>45</v>
      </c>
      <c r="K68" s="5" t="s">
        <v>45</v>
      </c>
      <c r="L68" s="5" t="s">
        <v>45</v>
      </c>
      <c r="M68" s="20" t="s">
        <v>45</v>
      </c>
      <c r="N68" s="5" t="s">
        <v>45</v>
      </c>
      <c r="O68" s="5" t="s">
        <v>45</v>
      </c>
      <c r="P68" s="5" t="s">
        <v>45</v>
      </c>
      <c r="Q68" s="19" t="s">
        <v>45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 t="s">
        <v>45</v>
      </c>
      <c r="AG68" s="19" t="s">
        <v>45</v>
      </c>
      <c r="AH68" s="19" t="s">
        <v>45</v>
      </c>
      <c r="AI68" s="19" t="s">
        <v>45</v>
      </c>
      <c r="AJ68" s="19" t="s">
        <v>45</v>
      </c>
      <c r="AK68" s="19" t="s">
        <v>45</v>
      </c>
      <c r="AL68" s="21" t="s">
        <v>45</v>
      </c>
      <c r="AM68" s="19" t="s">
        <v>45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 t="s">
        <v>45</v>
      </c>
      <c r="D70" s="5" t="s">
        <v>45</v>
      </c>
      <c r="E70" s="5" t="s">
        <v>45</v>
      </c>
      <c r="F70" s="5" t="s">
        <v>45</v>
      </c>
      <c r="G70" s="5" t="s">
        <v>45</v>
      </c>
      <c r="H70" s="5" t="s">
        <v>45</v>
      </c>
      <c r="I70" s="19" t="s">
        <v>45</v>
      </c>
      <c r="J70" s="20" t="s">
        <v>45</v>
      </c>
      <c r="K70" s="5" t="s">
        <v>45</v>
      </c>
      <c r="L70" s="5" t="s">
        <v>45</v>
      </c>
      <c r="M70" s="20" t="s">
        <v>45</v>
      </c>
      <c r="N70" s="5" t="s">
        <v>45</v>
      </c>
      <c r="O70" s="5" t="s">
        <v>45</v>
      </c>
      <c r="P70" s="5" t="s">
        <v>45</v>
      </c>
      <c r="Q70" s="19" t="s">
        <v>45</v>
      </c>
      <c r="R70" s="5" t="s">
        <v>45</v>
      </c>
      <c r="S70" s="5" t="s">
        <v>45</v>
      </c>
      <c r="T70" s="5" t="s">
        <v>45</v>
      </c>
      <c r="U70" s="19" t="s">
        <v>45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 t="s">
        <v>45</v>
      </c>
      <c r="AG70" s="19" t="s">
        <v>45</v>
      </c>
      <c r="AH70" s="19" t="s">
        <v>45</v>
      </c>
      <c r="AI70" s="19" t="s">
        <v>45</v>
      </c>
      <c r="AJ70" s="19" t="s">
        <v>45</v>
      </c>
      <c r="AK70" s="19" t="s">
        <v>45</v>
      </c>
      <c r="AL70" s="21" t="s">
        <v>45</v>
      </c>
      <c r="AM70" s="19" t="s">
        <v>45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 t="s">
        <v>45</v>
      </c>
      <c r="D74" s="5" t="s">
        <v>45</v>
      </c>
      <c r="E74" s="5" t="s">
        <v>45</v>
      </c>
      <c r="F74" s="5" t="s">
        <v>45</v>
      </c>
      <c r="G74" s="5" t="s">
        <v>45</v>
      </c>
      <c r="H74" s="5" t="s">
        <v>45</v>
      </c>
      <c r="I74" s="19" t="s">
        <v>45</v>
      </c>
      <c r="J74" s="20" t="s">
        <v>45</v>
      </c>
      <c r="K74" s="5" t="s">
        <v>45</v>
      </c>
      <c r="L74" s="5" t="s">
        <v>45</v>
      </c>
      <c r="M74" s="20" t="s">
        <v>45</v>
      </c>
      <c r="N74" s="5" t="s">
        <v>45</v>
      </c>
      <c r="O74" s="5" t="s">
        <v>45</v>
      </c>
      <c r="P74" s="5" t="s">
        <v>45</v>
      </c>
      <c r="Q74" s="19" t="s">
        <v>45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 t="s">
        <v>45</v>
      </c>
      <c r="AG74" s="19" t="s">
        <v>45</v>
      </c>
      <c r="AH74" s="19" t="s">
        <v>45</v>
      </c>
      <c r="AI74" s="19" t="s">
        <v>45</v>
      </c>
      <c r="AJ74" s="19" t="s">
        <v>45</v>
      </c>
      <c r="AK74" s="19" t="s">
        <v>45</v>
      </c>
      <c r="AL74" s="21" t="s">
        <v>45</v>
      </c>
      <c r="AM74" s="19" t="s">
        <v>45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 t="s">
        <v>45</v>
      </c>
      <c r="E76" s="5" t="s">
        <v>45</v>
      </c>
      <c r="F76" s="5" t="s">
        <v>45</v>
      </c>
      <c r="G76" s="5">
        <v>246</v>
      </c>
      <c r="H76" s="5">
        <v>246</v>
      </c>
      <c r="I76" s="19">
        <v>4.4727272727272727</v>
      </c>
      <c r="J76" s="20">
        <v>246</v>
      </c>
      <c r="K76" s="5">
        <v>246</v>
      </c>
      <c r="L76" s="5" t="s">
        <v>45</v>
      </c>
      <c r="M76" s="20">
        <v>246</v>
      </c>
      <c r="N76" s="5" t="s">
        <v>45</v>
      </c>
      <c r="O76" s="5" t="s">
        <v>45</v>
      </c>
      <c r="P76" s="5" t="s">
        <v>45</v>
      </c>
      <c r="Q76" s="19">
        <v>4.4727272727272727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0</v>
      </c>
      <c r="X76" s="5">
        <v>10</v>
      </c>
      <c r="Y76" s="19">
        <v>100</v>
      </c>
      <c r="Z76" s="5" t="s">
        <v>45</v>
      </c>
      <c r="AA76" s="19" t="s">
        <v>45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100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4.4727272727272727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19</v>
      </c>
      <c r="D78" s="12">
        <v>2980</v>
      </c>
      <c r="E78" s="12">
        <v>64</v>
      </c>
      <c r="F78" s="12">
        <v>122</v>
      </c>
      <c r="G78" s="12">
        <v>11849</v>
      </c>
      <c r="H78" s="12">
        <v>11476</v>
      </c>
      <c r="I78" s="13">
        <v>56.693779904306218</v>
      </c>
      <c r="J78" s="12">
        <v>14829</v>
      </c>
      <c r="K78" s="12">
        <v>7809</v>
      </c>
      <c r="L78" s="12">
        <v>2710</v>
      </c>
      <c r="M78" s="12">
        <v>10519</v>
      </c>
      <c r="N78" s="12" t="s">
        <v>45</v>
      </c>
      <c r="O78" s="12">
        <v>66</v>
      </c>
      <c r="P78" s="12">
        <v>170</v>
      </c>
      <c r="Q78" s="13">
        <v>50.330143540669859</v>
      </c>
      <c r="R78" s="12">
        <v>4310</v>
      </c>
      <c r="S78" s="12">
        <v>46</v>
      </c>
      <c r="T78" s="12">
        <v>116</v>
      </c>
      <c r="U78" s="13">
        <v>226.84210526315789</v>
      </c>
      <c r="V78" s="13">
        <v>2.4210526315789473</v>
      </c>
      <c r="W78" s="12">
        <v>733</v>
      </c>
      <c r="X78" s="12">
        <v>565</v>
      </c>
      <c r="Y78" s="13">
        <v>77.080491132332867</v>
      </c>
      <c r="Z78" s="12">
        <v>37</v>
      </c>
      <c r="AA78" s="13">
        <v>5.0477489768076405</v>
      </c>
      <c r="AB78" s="12">
        <v>108</v>
      </c>
      <c r="AC78" s="13">
        <v>14.733969986357435</v>
      </c>
      <c r="AD78" s="12">
        <v>23</v>
      </c>
      <c r="AE78" s="13">
        <v>3.1377899045020468</v>
      </c>
      <c r="AF78" s="13">
        <v>88.775424086420799</v>
      </c>
      <c r="AG78" s="13">
        <v>70.935329422078368</v>
      </c>
      <c r="AH78" s="13">
        <v>98.621541971670311</v>
      </c>
      <c r="AI78" s="13">
        <v>4.3649253101527554</v>
      </c>
      <c r="AJ78" s="13">
        <v>74.23709478087271</v>
      </c>
      <c r="AK78" s="13">
        <v>25.76290521912729</v>
      </c>
      <c r="AL78" s="14">
        <v>1.6161232056279113</v>
      </c>
      <c r="AM78" s="13">
        <v>70.952153110047846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 t="s">
        <v>45</v>
      </c>
      <c r="E79" s="5" t="s">
        <v>45</v>
      </c>
      <c r="F79" s="5" t="s">
        <v>45</v>
      </c>
      <c r="G79" s="5">
        <v>1</v>
      </c>
      <c r="H79" s="5">
        <v>1</v>
      </c>
      <c r="I79" s="19">
        <v>9.0909090909090912E-2</v>
      </c>
      <c r="J79" s="20">
        <v>1</v>
      </c>
      <c r="K79" s="5">
        <v>1</v>
      </c>
      <c r="L79" s="5" t="s">
        <v>45</v>
      </c>
      <c r="M79" s="20">
        <v>1</v>
      </c>
      <c r="N79" s="5" t="s">
        <v>45</v>
      </c>
      <c r="O79" s="5" t="s">
        <v>45</v>
      </c>
      <c r="P79" s="5" t="s">
        <v>45</v>
      </c>
      <c r="Q79" s="19">
        <v>9.0909090909090912E-2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1</v>
      </c>
      <c r="X79" s="5">
        <v>1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00</v>
      </c>
      <c r="AG79" s="19">
        <v>100</v>
      </c>
      <c r="AH79" s="19">
        <v>100</v>
      </c>
      <c r="AI79" s="19" t="s">
        <v>45</v>
      </c>
      <c r="AJ79" s="19">
        <v>100</v>
      </c>
      <c r="AK79" s="19" t="s">
        <v>45</v>
      </c>
      <c r="AL79" s="21" t="s">
        <v>45</v>
      </c>
      <c r="AM79" s="19">
        <v>9.0909090909090912E-2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1</v>
      </c>
      <c r="E80" s="5" t="s">
        <v>45</v>
      </c>
      <c r="F80" s="5" t="s">
        <v>45</v>
      </c>
      <c r="G80" s="5">
        <v>5</v>
      </c>
      <c r="H80" s="5">
        <v>5</v>
      </c>
      <c r="I80" s="19">
        <v>0.45454545454545453</v>
      </c>
      <c r="J80" s="20">
        <v>6</v>
      </c>
      <c r="K80" s="5">
        <v>3</v>
      </c>
      <c r="L80" s="5">
        <v>3</v>
      </c>
      <c r="M80" s="20">
        <v>6</v>
      </c>
      <c r="N80" s="5" t="s">
        <v>45</v>
      </c>
      <c r="O80" s="5" t="s">
        <v>45</v>
      </c>
      <c r="P80" s="5" t="s">
        <v>45</v>
      </c>
      <c r="Q80" s="19">
        <v>0.54545454545454541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>
        <v>3</v>
      </c>
      <c r="X80" s="5">
        <v>3</v>
      </c>
      <c r="Y80" s="19">
        <v>100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20</v>
      </c>
      <c r="AG80" s="19">
        <v>100</v>
      </c>
      <c r="AH80" s="19">
        <v>100</v>
      </c>
      <c r="AI80" s="19" t="s">
        <v>45</v>
      </c>
      <c r="AJ80" s="19">
        <v>50</v>
      </c>
      <c r="AK80" s="19">
        <v>50</v>
      </c>
      <c r="AL80" s="21" t="s">
        <v>45</v>
      </c>
      <c r="AM80" s="19">
        <v>0.54545454545454541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 t="s">
        <v>45</v>
      </c>
      <c r="E81" s="5" t="s">
        <v>45</v>
      </c>
      <c r="F81" s="5" t="s">
        <v>45</v>
      </c>
      <c r="G81" s="5">
        <v>1</v>
      </c>
      <c r="H81" s="5">
        <v>1</v>
      </c>
      <c r="I81" s="19">
        <v>9.0909090909090912E-2</v>
      </c>
      <c r="J81" s="20">
        <v>1</v>
      </c>
      <c r="K81" s="5" t="s">
        <v>45</v>
      </c>
      <c r="L81" s="5">
        <v>1</v>
      </c>
      <c r="M81" s="20">
        <v>1</v>
      </c>
      <c r="N81" s="5" t="s">
        <v>45</v>
      </c>
      <c r="O81" s="5" t="s">
        <v>45</v>
      </c>
      <c r="P81" s="5" t="s">
        <v>45</v>
      </c>
      <c r="Q81" s="19">
        <v>9.0909090909090912E-2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 t="s">
        <v>45</v>
      </c>
      <c r="Y81" s="19" t="s">
        <v>45</v>
      </c>
      <c r="Z81" s="5">
        <v>1</v>
      </c>
      <c r="AA81" s="19">
        <v>100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 t="s">
        <v>45</v>
      </c>
      <c r="AI81" s="19" t="s">
        <v>45</v>
      </c>
      <c r="AJ81" s="19" t="s">
        <v>45</v>
      </c>
      <c r="AK81" s="19">
        <v>100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 t="s">
        <v>45</v>
      </c>
      <c r="D82" s="5" t="s">
        <v>45</v>
      </c>
      <c r="E82" s="5" t="s">
        <v>45</v>
      </c>
      <c r="F82" s="5" t="s">
        <v>45</v>
      </c>
      <c r="G82" s="5" t="s">
        <v>45</v>
      </c>
      <c r="H82" s="5" t="s">
        <v>45</v>
      </c>
      <c r="I82" s="19" t="s">
        <v>45</v>
      </c>
      <c r="J82" s="20" t="s">
        <v>45</v>
      </c>
      <c r="K82" s="5" t="s">
        <v>45</v>
      </c>
      <c r="L82" s="5" t="s">
        <v>45</v>
      </c>
      <c r="M82" s="20" t="s">
        <v>45</v>
      </c>
      <c r="N82" s="5" t="s">
        <v>45</v>
      </c>
      <c r="O82" s="5" t="s">
        <v>45</v>
      </c>
      <c r="P82" s="5" t="s">
        <v>45</v>
      </c>
      <c r="Q82" s="19" t="s">
        <v>45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 t="s">
        <v>45</v>
      </c>
      <c r="X82" s="5" t="s">
        <v>45</v>
      </c>
      <c r="Y82" s="19" t="s">
        <v>45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 t="s">
        <v>45</v>
      </c>
      <c r="AG82" s="19" t="s">
        <v>45</v>
      </c>
      <c r="AH82" s="19" t="s">
        <v>45</v>
      </c>
      <c r="AI82" s="19" t="s">
        <v>45</v>
      </c>
      <c r="AJ82" s="19" t="s">
        <v>45</v>
      </c>
      <c r="AK82" s="19" t="s">
        <v>45</v>
      </c>
      <c r="AL82" s="21" t="s">
        <v>45</v>
      </c>
      <c r="AM82" s="19" t="s">
        <v>45</v>
      </c>
    </row>
    <row r="83" spans="1:39" ht="12.75" customHeight="1" x14ac:dyDescent="0.25">
      <c r="A83" s="17">
        <v>71</v>
      </c>
      <c r="B83" s="22" t="s">
        <v>115</v>
      </c>
      <c r="C83" s="5" t="s">
        <v>45</v>
      </c>
      <c r="D83" s="5" t="s">
        <v>45</v>
      </c>
      <c r="E83" s="5" t="s">
        <v>45</v>
      </c>
      <c r="F83" s="5" t="s">
        <v>45</v>
      </c>
      <c r="G83" s="5" t="s">
        <v>45</v>
      </c>
      <c r="H83" s="5" t="s">
        <v>45</v>
      </c>
      <c r="I83" s="19" t="s">
        <v>45</v>
      </c>
      <c r="J83" s="20" t="s">
        <v>45</v>
      </c>
      <c r="K83" s="5" t="s">
        <v>45</v>
      </c>
      <c r="L83" s="5" t="s">
        <v>45</v>
      </c>
      <c r="M83" s="20" t="s">
        <v>45</v>
      </c>
      <c r="N83" s="5" t="s">
        <v>45</v>
      </c>
      <c r="O83" s="5" t="s">
        <v>45</v>
      </c>
      <c r="P83" s="5" t="s">
        <v>45</v>
      </c>
      <c r="Q83" s="19" t="s">
        <v>45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 t="s">
        <v>45</v>
      </c>
      <c r="AG83" s="19" t="s">
        <v>45</v>
      </c>
      <c r="AH83" s="19" t="s">
        <v>45</v>
      </c>
      <c r="AI83" s="19" t="s">
        <v>45</v>
      </c>
      <c r="AJ83" s="19" t="s">
        <v>45</v>
      </c>
      <c r="AK83" s="19" t="s">
        <v>45</v>
      </c>
      <c r="AL83" s="21" t="s">
        <v>45</v>
      </c>
      <c r="AM83" s="19" t="s">
        <v>45</v>
      </c>
    </row>
    <row r="84" spans="1:39" ht="12.75" customHeight="1" x14ac:dyDescent="0.25">
      <c r="A84" s="17">
        <v>72</v>
      </c>
      <c r="B84" s="22" t="s">
        <v>116</v>
      </c>
      <c r="C84" s="5">
        <v>7</v>
      </c>
      <c r="D84" s="5" t="s">
        <v>45</v>
      </c>
      <c r="E84" s="5" t="s">
        <v>45</v>
      </c>
      <c r="F84" s="5" t="s">
        <v>45</v>
      </c>
      <c r="G84" s="5">
        <v>87</v>
      </c>
      <c r="H84" s="5">
        <v>77</v>
      </c>
      <c r="I84" s="19">
        <v>1.1298701298701299</v>
      </c>
      <c r="J84" s="20">
        <v>87</v>
      </c>
      <c r="K84" s="5">
        <v>60</v>
      </c>
      <c r="L84" s="5">
        <v>13</v>
      </c>
      <c r="M84" s="20">
        <v>73</v>
      </c>
      <c r="N84" s="5" t="s">
        <v>45</v>
      </c>
      <c r="O84" s="5" t="s">
        <v>45</v>
      </c>
      <c r="P84" s="5" t="s">
        <v>45</v>
      </c>
      <c r="Q84" s="19">
        <v>0.94805194805194803</v>
      </c>
      <c r="R84" s="5">
        <v>14</v>
      </c>
      <c r="S84" s="5" t="s">
        <v>45</v>
      </c>
      <c r="T84" s="5" t="s">
        <v>45</v>
      </c>
      <c r="U84" s="19">
        <v>2</v>
      </c>
      <c r="V84" s="19" t="s">
        <v>45</v>
      </c>
      <c r="W84" s="20">
        <v>7</v>
      </c>
      <c r="X84" s="5">
        <v>7</v>
      </c>
      <c r="Y84" s="19">
        <v>100</v>
      </c>
      <c r="Z84" s="5" t="s">
        <v>45</v>
      </c>
      <c r="AA84" s="19" t="s">
        <v>45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83.908045977011497</v>
      </c>
      <c r="AG84" s="19">
        <v>83.908045977011497</v>
      </c>
      <c r="AH84" s="19">
        <v>100</v>
      </c>
      <c r="AI84" s="19">
        <v>1.9310344827586208</v>
      </c>
      <c r="AJ84" s="19">
        <v>82.191780821917803</v>
      </c>
      <c r="AK84" s="19">
        <v>17.80821917808219</v>
      </c>
      <c r="AL84" s="21" t="s">
        <v>45</v>
      </c>
      <c r="AM84" s="19">
        <v>1.129870129870129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7</v>
      </c>
      <c r="D85" s="5">
        <v>1</v>
      </c>
      <c r="E85" s="5" t="s">
        <v>45</v>
      </c>
      <c r="F85" s="5" t="s">
        <v>45</v>
      </c>
      <c r="G85" s="5">
        <v>25</v>
      </c>
      <c r="H85" s="5">
        <v>11</v>
      </c>
      <c r="I85" s="19">
        <v>0.32467532467532467</v>
      </c>
      <c r="J85" s="20">
        <v>26</v>
      </c>
      <c r="K85" s="5">
        <v>5</v>
      </c>
      <c r="L85" s="5">
        <v>10</v>
      </c>
      <c r="M85" s="20">
        <v>15</v>
      </c>
      <c r="N85" s="5" t="s">
        <v>45</v>
      </c>
      <c r="O85" s="5" t="s">
        <v>45</v>
      </c>
      <c r="P85" s="5" t="s">
        <v>45</v>
      </c>
      <c r="Q85" s="19">
        <v>0.19480519480519479</v>
      </c>
      <c r="R85" s="5">
        <v>11</v>
      </c>
      <c r="S85" s="5" t="s">
        <v>45</v>
      </c>
      <c r="T85" s="5" t="s">
        <v>45</v>
      </c>
      <c r="U85" s="19">
        <v>1.5714285714285714</v>
      </c>
      <c r="V85" s="19" t="s">
        <v>45</v>
      </c>
      <c r="W85" s="20">
        <v>22</v>
      </c>
      <c r="X85" s="5">
        <v>13</v>
      </c>
      <c r="Y85" s="19">
        <v>59.090909090909093</v>
      </c>
      <c r="Z85" s="5">
        <v>7</v>
      </c>
      <c r="AA85" s="19">
        <v>31.818181818181817</v>
      </c>
      <c r="AB85" s="5">
        <v>2</v>
      </c>
      <c r="AC85" s="19">
        <v>9.0909090909090917</v>
      </c>
      <c r="AD85" s="5" t="s">
        <v>45</v>
      </c>
      <c r="AE85" s="19" t="s">
        <v>45</v>
      </c>
      <c r="AF85" s="19">
        <v>60</v>
      </c>
      <c r="AG85" s="19">
        <v>57.692307692307686</v>
      </c>
      <c r="AH85" s="19">
        <v>40</v>
      </c>
      <c r="AI85" s="19">
        <v>5.28</v>
      </c>
      <c r="AJ85" s="19">
        <v>33.333333333333329</v>
      </c>
      <c r="AK85" s="19">
        <v>66.666666666666657</v>
      </c>
      <c r="AL85" s="21" t="s">
        <v>45</v>
      </c>
      <c r="AM85" s="19">
        <v>0.33766233766233766</v>
      </c>
    </row>
    <row r="86" spans="1:39" s="1" customFormat="1" ht="12.75" customHeight="1" x14ac:dyDescent="0.25">
      <c r="A86" s="49" t="s">
        <v>118</v>
      </c>
      <c r="B86" s="50"/>
      <c r="C86" s="6">
        <v>8</v>
      </c>
      <c r="D86" s="12">
        <v>2</v>
      </c>
      <c r="E86" s="12" t="s">
        <v>45</v>
      </c>
      <c r="F86" s="12" t="s">
        <v>45</v>
      </c>
      <c r="G86" s="12">
        <v>119</v>
      </c>
      <c r="H86" s="12">
        <v>95</v>
      </c>
      <c r="I86" s="13">
        <v>1.3522727272727273</v>
      </c>
      <c r="J86" s="12">
        <v>121</v>
      </c>
      <c r="K86" s="12">
        <v>69</v>
      </c>
      <c r="L86" s="12">
        <v>27</v>
      </c>
      <c r="M86" s="12">
        <v>96</v>
      </c>
      <c r="N86" s="12" t="s">
        <v>45</v>
      </c>
      <c r="O86" s="12" t="s">
        <v>45</v>
      </c>
      <c r="P86" s="12" t="s">
        <v>45</v>
      </c>
      <c r="Q86" s="13">
        <v>1.0909090909090908</v>
      </c>
      <c r="R86" s="12">
        <v>25</v>
      </c>
      <c r="S86" s="12" t="s">
        <v>45</v>
      </c>
      <c r="T86" s="12" t="s">
        <v>45</v>
      </c>
      <c r="U86" s="13">
        <v>3.125</v>
      </c>
      <c r="V86" s="13" t="s">
        <v>45</v>
      </c>
      <c r="W86" s="12">
        <v>34</v>
      </c>
      <c r="X86" s="12">
        <v>24</v>
      </c>
      <c r="Y86" s="13">
        <v>70.588235294117652</v>
      </c>
      <c r="Z86" s="12">
        <v>8</v>
      </c>
      <c r="AA86" s="13">
        <v>23.52941176470588</v>
      </c>
      <c r="AB86" s="12">
        <v>2</v>
      </c>
      <c r="AC86" s="13">
        <v>5.8823529411764701</v>
      </c>
      <c r="AD86" s="12" t="s">
        <v>45</v>
      </c>
      <c r="AE86" s="13" t="s">
        <v>45</v>
      </c>
      <c r="AF86" s="13">
        <v>80.672268907563023</v>
      </c>
      <c r="AG86" s="13">
        <v>79.338842975206617</v>
      </c>
      <c r="AH86" s="13">
        <v>89.583333333333343</v>
      </c>
      <c r="AI86" s="13">
        <v>2.5210084033613445</v>
      </c>
      <c r="AJ86" s="13">
        <v>71.875</v>
      </c>
      <c r="AK86" s="13">
        <v>28.125</v>
      </c>
      <c r="AL86" s="14" t="s">
        <v>45</v>
      </c>
      <c r="AM86" s="13">
        <v>1.375</v>
      </c>
    </row>
    <row r="87" spans="1:39" ht="12.75" customHeight="1" x14ac:dyDescent="0.25">
      <c r="A87" s="49" t="s">
        <v>119</v>
      </c>
      <c r="B87" s="50"/>
      <c r="C87" s="6">
        <v>19</v>
      </c>
      <c r="D87" s="12">
        <v>2982</v>
      </c>
      <c r="E87" s="12">
        <v>64</v>
      </c>
      <c r="F87" s="12">
        <v>122</v>
      </c>
      <c r="G87" s="12">
        <v>11968</v>
      </c>
      <c r="H87" s="12">
        <v>11571</v>
      </c>
      <c r="I87" s="13">
        <v>57.26315789473685</v>
      </c>
      <c r="J87" s="12">
        <v>14950</v>
      </c>
      <c r="K87" s="12">
        <v>7878</v>
      </c>
      <c r="L87" s="12">
        <v>2737</v>
      </c>
      <c r="M87" s="12">
        <v>10615</v>
      </c>
      <c r="N87" s="12" t="s">
        <v>45</v>
      </c>
      <c r="O87" s="12">
        <v>66</v>
      </c>
      <c r="P87" s="12">
        <v>170</v>
      </c>
      <c r="Q87" s="13">
        <v>50.789473684210527</v>
      </c>
      <c r="R87" s="12">
        <v>4335</v>
      </c>
      <c r="S87" s="12">
        <v>46</v>
      </c>
      <c r="T87" s="12">
        <v>116</v>
      </c>
      <c r="U87" s="13">
        <v>228.15789473684211</v>
      </c>
      <c r="V87" s="13">
        <v>2.4210526315789473</v>
      </c>
      <c r="W87" s="12">
        <v>767</v>
      </c>
      <c r="X87" s="12">
        <v>589</v>
      </c>
      <c r="Y87" s="13">
        <v>76.792698826597132</v>
      </c>
      <c r="Z87" s="12">
        <v>45</v>
      </c>
      <c r="AA87" s="13">
        <v>5.8670143415906129</v>
      </c>
      <c r="AB87" s="12">
        <v>110</v>
      </c>
      <c r="AC87" s="13">
        <v>14.341590612777052</v>
      </c>
      <c r="AD87" s="12">
        <v>23</v>
      </c>
      <c r="AE87" s="13">
        <v>2.9986962190352022</v>
      </c>
      <c r="AF87" s="13">
        <v>88.694852941176478</v>
      </c>
      <c r="AG87" s="13">
        <v>71.003344481605353</v>
      </c>
      <c r="AH87" s="13">
        <v>98.539802166745176</v>
      </c>
      <c r="AI87" s="13">
        <v>4.3465909090909092</v>
      </c>
      <c r="AJ87" s="13">
        <v>74.215732454074427</v>
      </c>
      <c r="AK87" s="13">
        <v>25.784267545925577</v>
      </c>
      <c r="AL87" s="14">
        <v>1.6015073009891663</v>
      </c>
      <c r="AM87" s="13">
        <v>71.5311004784689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2498</v>
      </c>
      <c r="H88" s="5">
        <v>2498</v>
      </c>
      <c r="I88" s="19">
        <v>227.09090909090909</v>
      </c>
      <c r="J88" s="20">
        <v>2498</v>
      </c>
      <c r="K88" s="5" t="s">
        <v>45</v>
      </c>
      <c r="L88" s="5">
        <v>2498</v>
      </c>
      <c r="M88" s="20">
        <v>2498</v>
      </c>
      <c r="N88" s="5" t="s">
        <v>45</v>
      </c>
      <c r="O88" s="5" t="s">
        <v>45</v>
      </c>
      <c r="P88" s="5" t="s">
        <v>45</v>
      </c>
      <c r="Q88" s="19">
        <v>227.09090909090909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227.09090909090909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599</v>
      </c>
      <c r="H90" s="5">
        <v>599</v>
      </c>
      <c r="I90" s="19">
        <v>54.454545454545453</v>
      </c>
      <c r="J90" s="20">
        <v>599</v>
      </c>
      <c r="K90" s="5" t="s">
        <v>45</v>
      </c>
      <c r="L90" s="5">
        <v>599</v>
      </c>
      <c r="M90" s="20">
        <v>599</v>
      </c>
      <c r="N90" s="5" t="s">
        <v>45</v>
      </c>
      <c r="O90" s="5" t="s">
        <v>45</v>
      </c>
      <c r="P90" s="5" t="s">
        <v>45</v>
      </c>
      <c r="Q90" s="19">
        <v>54.454545454545453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54.45454545454545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3</v>
      </c>
      <c r="H91" s="5">
        <v>3</v>
      </c>
      <c r="I91" s="19">
        <v>0.27272727272727271</v>
      </c>
      <c r="J91" s="20">
        <v>3</v>
      </c>
      <c r="K91" s="5" t="s">
        <v>45</v>
      </c>
      <c r="L91" s="5">
        <v>3</v>
      </c>
      <c r="M91" s="20">
        <v>3</v>
      </c>
      <c r="N91" s="5" t="s">
        <v>45</v>
      </c>
      <c r="O91" s="5" t="s">
        <v>45</v>
      </c>
      <c r="P91" s="5" t="s">
        <v>45</v>
      </c>
      <c r="Q91" s="19">
        <v>0.27272727272727271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0.27272727272727271</v>
      </c>
    </row>
    <row r="92" spans="1:39" ht="12.75" customHeight="1" x14ac:dyDescent="0.25">
      <c r="A92" s="17">
        <v>78</v>
      </c>
      <c r="B92" s="22" t="s">
        <v>124</v>
      </c>
      <c r="C92" s="5">
        <v>1</v>
      </c>
      <c r="D92" s="5" t="s">
        <v>45</v>
      </c>
      <c r="E92" s="5" t="s">
        <v>45</v>
      </c>
      <c r="F92" s="5" t="s">
        <v>45</v>
      </c>
      <c r="G92" s="5">
        <v>235</v>
      </c>
      <c r="H92" s="5">
        <v>235</v>
      </c>
      <c r="I92" s="19">
        <v>21.363636363636363</v>
      </c>
      <c r="J92" s="20">
        <v>235</v>
      </c>
      <c r="K92" s="5" t="s">
        <v>45</v>
      </c>
      <c r="L92" s="5">
        <v>235</v>
      </c>
      <c r="M92" s="20">
        <v>235</v>
      </c>
      <c r="N92" s="5" t="s">
        <v>45</v>
      </c>
      <c r="O92" s="5" t="s">
        <v>45</v>
      </c>
      <c r="P92" s="5" t="s">
        <v>45</v>
      </c>
      <c r="Q92" s="19">
        <v>21.363636363636363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>
        <v>100</v>
      </c>
      <c r="AG92" s="19">
        <v>100</v>
      </c>
      <c r="AH92" s="19">
        <v>100</v>
      </c>
      <c r="AI92" s="19" t="s">
        <v>45</v>
      </c>
      <c r="AJ92" s="19" t="s">
        <v>45</v>
      </c>
      <c r="AK92" s="19">
        <v>100</v>
      </c>
      <c r="AL92" s="21" t="s">
        <v>45</v>
      </c>
      <c r="AM92" s="19">
        <v>21.363636363636363</v>
      </c>
    </row>
    <row r="93" spans="1:39" ht="12.75" customHeight="1" x14ac:dyDescent="0.25">
      <c r="A93" s="17">
        <v>79</v>
      </c>
      <c r="B93" s="22" t="s">
        <v>125</v>
      </c>
      <c r="C93" s="5">
        <v>1</v>
      </c>
      <c r="D93" s="5" t="s">
        <v>45</v>
      </c>
      <c r="E93" s="5" t="s">
        <v>45</v>
      </c>
      <c r="F93" s="5" t="s">
        <v>45</v>
      </c>
      <c r="G93" s="5">
        <v>11</v>
      </c>
      <c r="H93" s="5">
        <v>11</v>
      </c>
      <c r="I93" s="19">
        <v>1</v>
      </c>
      <c r="J93" s="20">
        <v>11</v>
      </c>
      <c r="K93" s="5" t="s">
        <v>45</v>
      </c>
      <c r="L93" s="5">
        <v>11</v>
      </c>
      <c r="M93" s="20">
        <v>11</v>
      </c>
      <c r="N93" s="5" t="s">
        <v>45</v>
      </c>
      <c r="O93" s="5" t="s">
        <v>45</v>
      </c>
      <c r="P93" s="5" t="s">
        <v>45</v>
      </c>
      <c r="Q93" s="19">
        <v>1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>
        <v>100</v>
      </c>
      <c r="AG93" s="19">
        <v>100</v>
      </c>
      <c r="AH93" s="19">
        <v>100</v>
      </c>
      <c r="AI93" s="19" t="s">
        <v>45</v>
      </c>
      <c r="AJ93" s="19" t="s">
        <v>45</v>
      </c>
      <c r="AK93" s="19">
        <v>100</v>
      </c>
      <c r="AL93" s="21" t="s">
        <v>45</v>
      </c>
      <c r="AM93" s="19">
        <v>1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 t="s">
        <v>45</v>
      </c>
      <c r="D97" s="5" t="s">
        <v>45</v>
      </c>
      <c r="E97" s="5" t="s">
        <v>45</v>
      </c>
      <c r="F97" s="5" t="s">
        <v>45</v>
      </c>
      <c r="G97" s="5" t="s">
        <v>45</v>
      </c>
      <c r="H97" s="5" t="s">
        <v>45</v>
      </c>
      <c r="I97" s="19" t="s">
        <v>45</v>
      </c>
      <c r="J97" s="20" t="s">
        <v>45</v>
      </c>
      <c r="K97" s="5" t="s">
        <v>45</v>
      </c>
      <c r="L97" s="5" t="s">
        <v>45</v>
      </c>
      <c r="M97" s="20" t="s">
        <v>45</v>
      </c>
      <c r="N97" s="5" t="s">
        <v>45</v>
      </c>
      <c r="O97" s="5" t="s">
        <v>45</v>
      </c>
      <c r="P97" s="5" t="s">
        <v>45</v>
      </c>
      <c r="Q97" s="19" t="s">
        <v>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 t="s">
        <v>45</v>
      </c>
      <c r="AG97" s="19" t="s">
        <v>45</v>
      </c>
      <c r="AH97" s="19" t="s">
        <v>45</v>
      </c>
      <c r="AI97" s="19" t="s">
        <v>45</v>
      </c>
      <c r="AJ97" s="19" t="s">
        <v>45</v>
      </c>
      <c r="AK97" s="19" t="s">
        <v>45</v>
      </c>
      <c r="AL97" s="21" t="s">
        <v>45</v>
      </c>
      <c r="AM97" s="19" t="s">
        <v>45</v>
      </c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 t="s">
        <v>45</v>
      </c>
      <c r="E98" s="5" t="s">
        <v>45</v>
      </c>
      <c r="F98" s="5" t="s">
        <v>45</v>
      </c>
      <c r="G98" s="5">
        <v>150</v>
      </c>
      <c r="H98" s="5">
        <v>150</v>
      </c>
      <c r="I98" s="19">
        <v>13.636363636363637</v>
      </c>
      <c r="J98" s="20">
        <v>150</v>
      </c>
      <c r="K98" s="5" t="s">
        <v>45</v>
      </c>
      <c r="L98" s="5">
        <v>150</v>
      </c>
      <c r="M98" s="20">
        <v>150</v>
      </c>
      <c r="N98" s="5" t="s">
        <v>45</v>
      </c>
      <c r="O98" s="5" t="s">
        <v>45</v>
      </c>
      <c r="P98" s="5" t="s">
        <v>45</v>
      </c>
      <c r="Q98" s="19">
        <v>13.636363636363637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13.636363636363637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 t="s">
        <v>45</v>
      </c>
      <c r="E100" s="12" t="s">
        <v>45</v>
      </c>
      <c r="F100" s="12" t="s">
        <v>45</v>
      </c>
      <c r="G100" s="12">
        <v>3496</v>
      </c>
      <c r="H100" s="12">
        <v>3496</v>
      </c>
      <c r="I100" s="13">
        <v>317.81818181818181</v>
      </c>
      <c r="J100" s="12">
        <v>3496</v>
      </c>
      <c r="K100" s="12" t="s">
        <v>45</v>
      </c>
      <c r="L100" s="12">
        <v>3496</v>
      </c>
      <c r="M100" s="12">
        <v>3496</v>
      </c>
      <c r="N100" s="12" t="s">
        <v>45</v>
      </c>
      <c r="O100" s="12" t="s">
        <v>45</v>
      </c>
      <c r="P100" s="12" t="s">
        <v>45</v>
      </c>
      <c r="Q100" s="13">
        <v>317.81818181818181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317.81818181818181</v>
      </c>
    </row>
    <row r="101" spans="1:39" x14ac:dyDescent="0.25">
      <c r="A101" s="49" t="s">
        <v>133</v>
      </c>
      <c r="B101" s="50"/>
      <c r="C101" s="6">
        <v>19</v>
      </c>
      <c r="D101" s="12">
        <v>2982</v>
      </c>
      <c r="E101" s="12">
        <v>64</v>
      </c>
      <c r="F101" s="12">
        <v>122</v>
      </c>
      <c r="G101" s="12">
        <v>15464</v>
      </c>
      <c r="H101" s="12">
        <v>15067</v>
      </c>
      <c r="I101" s="13">
        <v>73.990430622009569</v>
      </c>
      <c r="J101" s="12">
        <v>18446</v>
      </c>
      <c r="K101" s="12">
        <v>7878</v>
      </c>
      <c r="L101" s="12">
        <v>6233</v>
      </c>
      <c r="M101" s="12">
        <v>14111</v>
      </c>
      <c r="N101" s="12"/>
      <c r="O101" s="12">
        <v>66</v>
      </c>
      <c r="P101" s="12">
        <v>170</v>
      </c>
      <c r="Q101" s="13">
        <v>67.516746411483254</v>
      </c>
      <c r="R101" s="12">
        <v>4335</v>
      </c>
      <c r="S101" s="12">
        <v>46</v>
      </c>
      <c r="T101" s="12">
        <v>116</v>
      </c>
      <c r="U101" s="13">
        <v>228.15789473684211</v>
      </c>
      <c r="V101" s="13">
        <v>2.4210526315789473</v>
      </c>
      <c r="W101" s="12">
        <v>767</v>
      </c>
      <c r="X101" s="12">
        <v>589</v>
      </c>
      <c r="Y101" s="13">
        <v>76.792698826597132</v>
      </c>
      <c r="Z101" s="12">
        <v>45</v>
      </c>
      <c r="AA101" s="13">
        <v>5.8670143415906129</v>
      </c>
      <c r="AB101" s="12">
        <v>110</v>
      </c>
      <c r="AC101" s="13">
        <v>14.341590612777052</v>
      </c>
      <c r="AD101" s="12">
        <v>23</v>
      </c>
      <c r="AE101" s="13">
        <v>2.9986962190352022</v>
      </c>
      <c r="AF101" s="13">
        <v>91.250646663217793</v>
      </c>
      <c r="AG101" s="13">
        <v>76.498969966388373</v>
      </c>
      <c r="AH101" s="13">
        <v>98.901566154064199</v>
      </c>
      <c r="AI101" s="13">
        <v>3.3639420589756854</v>
      </c>
      <c r="AJ101" s="13">
        <v>55.82878605343349</v>
      </c>
      <c r="AK101" s="13">
        <v>44.171213946566503</v>
      </c>
      <c r="AL101" s="14">
        <v>1.2047338955424847</v>
      </c>
      <c r="AM101" s="13">
        <v>88.25837320574163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3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5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0</v>
      </c>
      <c r="D8" s="5">
        <v>24775</v>
      </c>
      <c r="E8" s="5">
        <v>13621</v>
      </c>
      <c r="F8" s="5">
        <v>16375</v>
      </c>
      <c r="G8" s="5">
        <v>9208</v>
      </c>
      <c r="H8" s="5">
        <v>7320</v>
      </c>
      <c r="I8" s="19">
        <v>27.903030303030302</v>
      </c>
      <c r="J8" s="20">
        <v>33983</v>
      </c>
      <c r="K8" s="5">
        <v>12090</v>
      </c>
      <c r="L8" s="5">
        <v>3948</v>
      </c>
      <c r="M8" s="20">
        <v>16038</v>
      </c>
      <c r="N8" s="5"/>
      <c r="O8" s="5">
        <v>8620</v>
      </c>
      <c r="P8" s="5">
        <v>10454</v>
      </c>
      <c r="Q8" s="19">
        <v>48.6</v>
      </c>
      <c r="R8" s="5">
        <v>17945</v>
      </c>
      <c r="S8" s="5">
        <v>6838</v>
      </c>
      <c r="T8" s="5">
        <v>8960</v>
      </c>
      <c r="U8" s="19">
        <v>598.16666666666663</v>
      </c>
      <c r="V8" s="19">
        <v>227.93333333333334</v>
      </c>
      <c r="W8" s="20">
        <v>6523</v>
      </c>
      <c r="X8" s="5">
        <v>4504</v>
      </c>
      <c r="Y8" s="19">
        <v>69.047984056415757</v>
      </c>
      <c r="Z8" s="5">
        <v>1357</v>
      </c>
      <c r="AA8" s="19">
        <v>20.803311359803772</v>
      </c>
      <c r="AB8" s="5">
        <v>510</v>
      </c>
      <c r="AC8" s="19">
        <v>7.8184884255710561</v>
      </c>
      <c r="AD8" s="5">
        <v>152</v>
      </c>
      <c r="AE8" s="19">
        <v>2.3302161582094127</v>
      </c>
      <c r="AF8" s="19">
        <v>174.17463075586446</v>
      </c>
      <c r="AG8" s="19">
        <v>47.194185327958103</v>
      </c>
      <c r="AH8" s="19">
        <v>88.358897618156874</v>
      </c>
      <c r="AI8" s="19">
        <v>23.386185925282362</v>
      </c>
      <c r="AJ8" s="19">
        <v>75.383464272353166</v>
      </c>
      <c r="AK8" s="19">
        <v>24.616535727646838</v>
      </c>
      <c r="AL8" s="21">
        <v>65.182691108617036</v>
      </c>
      <c r="AM8" s="19">
        <v>102.97878787878788</v>
      </c>
    </row>
    <row r="9" spans="1:39" ht="12.75" customHeight="1" x14ac:dyDescent="0.25">
      <c r="A9" s="17">
        <v>2</v>
      </c>
      <c r="B9" s="31" t="s">
        <v>1</v>
      </c>
      <c r="C9" s="5">
        <v>6</v>
      </c>
      <c r="D9" s="5">
        <v>1707</v>
      </c>
      <c r="E9" s="5">
        <v>598</v>
      </c>
      <c r="F9" s="5">
        <v>850</v>
      </c>
      <c r="G9" s="5">
        <v>819</v>
      </c>
      <c r="H9" s="5">
        <v>591</v>
      </c>
      <c r="I9" s="19">
        <v>12.409090909090908</v>
      </c>
      <c r="J9" s="20">
        <v>2526</v>
      </c>
      <c r="K9" s="5">
        <v>738</v>
      </c>
      <c r="L9" s="5">
        <v>312</v>
      </c>
      <c r="M9" s="20">
        <v>1050</v>
      </c>
      <c r="N9" s="5"/>
      <c r="O9" s="5">
        <v>314</v>
      </c>
      <c r="P9" s="5">
        <v>542</v>
      </c>
      <c r="Q9" s="19">
        <v>15.909090909090908</v>
      </c>
      <c r="R9" s="5">
        <v>1476</v>
      </c>
      <c r="S9" s="5">
        <v>420</v>
      </c>
      <c r="T9" s="5">
        <v>636</v>
      </c>
      <c r="U9" s="19">
        <v>246</v>
      </c>
      <c r="V9" s="19">
        <v>70</v>
      </c>
      <c r="W9" s="20">
        <v>569</v>
      </c>
      <c r="X9" s="5">
        <v>392</v>
      </c>
      <c r="Y9" s="19">
        <v>68.892794376098422</v>
      </c>
      <c r="Z9" s="5">
        <v>29</v>
      </c>
      <c r="AA9" s="19">
        <v>5.0966608084358525</v>
      </c>
      <c r="AB9" s="5">
        <v>108</v>
      </c>
      <c r="AC9" s="19">
        <v>18.980667838312829</v>
      </c>
      <c r="AD9" s="5">
        <v>40</v>
      </c>
      <c r="AE9" s="19">
        <v>7.0298769771529006</v>
      </c>
      <c r="AF9" s="19">
        <v>128.2051282051282</v>
      </c>
      <c r="AG9" s="19">
        <v>41.567695961995248</v>
      </c>
      <c r="AH9" s="19">
        <v>86.952380952380949</v>
      </c>
      <c r="AI9" s="19">
        <v>21.626373626373628</v>
      </c>
      <c r="AJ9" s="19">
        <v>70.285714285714278</v>
      </c>
      <c r="AK9" s="19">
        <v>29.714285714285715</v>
      </c>
      <c r="AL9" s="21">
        <v>51.61904761904762</v>
      </c>
      <c r="AM9" s="19">
        <v>38.272727272727273</v>
      </c>
    </row>
    <row r="10" spans="1:39" ht="12.75" customHeight="1" x14ac:dyDescent="0.25">
      <c r="A10" s="17">
        <v>3</v>
      </c>
      <c r="B10" s="31" t="s">
        <v>2</v>
      </c>
      <c r="C10" s="5">
        <v>4</v>
      </c>
      <c r="D10" s="5">
        <v>1087</v>
      </c>
      <c r="E10" s="5">
        <v>38</v>
      </c>
      <c r="F10" s="5">
        <v>55</v>
      </c>
      <c r="G10" s="5">
        <v>1520</v>
      </c>
      <c r="H10" s="5">
        <v>1496</v>
      </c>
      <c r="I10" s="19">
        <v>34.545454545454547</v>
      </c>
      <c r="J10" s="20">
        <v>2607</v>
      </c>
      <c r="K10" s="5">
        <v>955</v>
      </c>
      <c r="L10" s="5">
        <v>340</v>
      </c>
      <c r="M10" s="20">
        <v>1295</v>
      </c>
      <c r="N10" s="5"/>
      <c r="O10" s="5">
        <v>25</v>
      </c>
      <c r="P10" s="5">
        <v>36</v>
      </c>
      <c r="Q10" s="19">
        <v>29.431818181818183</v>
      </c>
      <c r="R10" s="5">
        <v>1312</v>
      </c>
      <c r="S10" s="5">
        <v>59</v>
      </c>
      <c r="T10" s="5">
        <v>76</v>
      </c>
      <c r="U10" s="19">
        <v>328</v>
      </c>
      <c r="V10" s="19">
        <v>14.75</v>
      </c>
      <c r="W10" s="20">
        <v>33</v>
      </c>
      <c r="X10" s="5">
        <v>23</v>
      </c>
      <c r="Y10" s="19">
        <v>69.696969696969703</v>
      </c>
      <c r="Z10" s="5">
        <v>1</v>
      </c>
      <c r="AA10" s="19">
        <v>3.0303030303030303</v>
      </c>
      <c r="AB10" s="5">
        <v>5</v>
      </c>
      <c r="AC10" s="19">
        <v>15.151515151515152</v>
      </c>
      <c r="AD10" s="5">
        <v>4</v>
      </c>
      <c r="AE10" s="19">
        <v>12.121212121212121</v>
      </c>
      <c r="AF10" s="19">
        <v>85.19736842105263</v>
      </c>
      <c r="AG10" s="19">
        <v>49.673954737245879</v>
      </c>
      <c r="AH10" s="19">
        <v>99.536679536679543</v>
      </c>
      <c r="AI10" s="19">
        <v>10.357894736842105</v>
      </c>
      <c r="AJ10" s="19">
        <v>73.745173745173744</v>
      </c>
      <c r="AK10" s="19">
        <v>26.254826254826252</v>
      </c>
      <c r="AL10" s="21">
        <v>2.7799227799227797</v>
      </c>
      <c r="AM10" s="19">
        <v>59.25</v>
      </c>
    </row>
    <row r="11" spans="1:39" ht="12.75" customHeight="1" x14ac:dyDescent="0.25">
      <c r="A11" s="17">
        <v>4</v>
      </c>
      <c r="B11" s="31" t="s">
        <v>3</v>
      </c>
      <c r="C11" s="5">
        <v>8</v>
      </c>
      <c r="D11" s="5">
        <v>1700</v>
      </c>
      <c r="E11" s="5">
        <v>128</v>
      </c>
      <c r="F11" s="5">
        <v>218</v>
      </c>
      <c r="G11" s="5">
        <v>1845</v>
      </c>
      <c r="H11" s="5">
        <v>1648</v>
      </c>
      <c r="I11" s="19">
        <v>20.96590909090909</v>
      </c>
      <c r="J11" s="20">
        <v>3545</v>
      </c>
      <c r="K11" s="5">
        <v>1242</v>
      </c>
      <c r="L11" s="5">
        <v>288</v>
      </c>
      <c r="M11" s="20">
        <v>1530</v>
      </c>
      <c r="N11" s="5"/>
      <c r="O11" s="5">
        <v>60</v>
      </c>
      <c r="P11" s="5">
        <v>124</v>
      </c>
      <c r="Q11" s="19">
        <v>17.386363636363637</v>
      </c>
      <c r="R11" s="5">
        <v>2015</v>
      </c>
      <c r="S11" s="5">
        <v>195</v>
      </c>
      <c r="T11" s="5">
        <v>306</v>
      </c>
      <c r="U11" s="19">
        <v>251.875</v>
      </c>
      <c r="V11" s="19">
        <v>24.375</v>
      </c>
      <c r="W11" s="20">
        <v>266</v>
      </c>
      <c r="X11" s="5">
        <v>182</v>
      </c>
      <c r="Y11" s="19">
        <v>68.421052631578945</v>
      </c>
      <c r="Z11" s="5">
        <v>32</v>
      </c>
      <c r="AA11" s="19">
        <v>12.030075187969924</v>
      </c>
      <c r="AB11" s="5">
        <v>48</v>
      </c>
      <c r="AC11" s="19">
        <v>18.045112781954884</v>
      </c>
      <c r="AD11" s="5">
        <v>4</v>
      </c>
      <c r="AE11" s="19">
        <v>1.5037593984962405</v>
      </c>
      <c r="AF11" s="19">
        <v>82.926829268292678</v>
      </c>
      <c r="AG11" s="19">
        <v>43.159379407616363</v>
      </c>
      <c r="AH11" s="19">
        <v>94.77124183006535</v>
      </c>
      <c r="AI11" s="19">
        <v>13.105691056910569</v>
      </c>
      <c r="AJ11" s="19">
        <v>81.17647058823529</v>
      </c>
      <c r="AK11" s="19">
        <v>18.823529411764707</v>
      </c>
      <c r="AL11" s="21">
        <v>8.1045751633986924</v>
      </c>
      <c r="AM11" s="19">
        <v>40.284090909090907</v>
      </c>
    </row>
    <row r="12" spans="1:39" s="1" customFormat="1" ht="12.75" x14ac:dyDescent="0.25">
      <c r="A12" s="49" t="s">
        <v>46</v>
      </c>
      <c r="B12" s="50"/>
      <c r="C12" s="6">
        <v>48</v>
      </c>
      <c r="D12" s="12">
        <v>29269</v>
      </c>
      <c r="E12" s="12">
        <v>14385</v>
      </c>
      <c r="F12" s="12">
        <v>17498</v>
      </c>
      <c r="G12" s="12">
        <v>13392</v>
      </c>
      <c r="H12" s="12">
        <v>11055</v>
      </c>
      <c r="I12" s="13">
        <v>25.363636363636363</v>
      </c>
      <c r="J12" s="12">
        <v>42661</v>
      </c>
      <c r="K12" s="12">
        <v>15025</v>
      </c>
      <c r="L12" s="12">
        <v>4888</v>
      </c>
      <c r="M12" s="12">
        <v>19913</v>
      </c>
      <c r="N12" s="12"/>
      <c r="O12" s="12">
        <v>9019</v>
      </c>
      <c r="P12" s="12">
        <v>11156</v>
      </c>
      <c r="Q12" s="13">
        <v>37.714015151515156</v>
      </c>
      <c r="R12" s="12">
        <v>22748</v>
      </c>
      <c r="S12" s="12">
        <v>7512</v>
      </c>
      <c r="T12" s="12">
        <v>9978</v>
      </c>
      <c r="U12" s="13">
        <v>473.91666666666669</v>
      </c>
      <c r="V12" s="13">
        <v>156.5</v>
      </c>
      <c r="W12" s="12">
        <v>7391</v>
      </c>
      <c r="X12" s="12">
        <v>5101</v>
      </c>
      <c r="Y12" s="13">
        <v>69.016371262346098</v>
      </c>
      <c r="Z12" s="12">
        <v>1419</v>
      </c>
      <c r="AA12" s="13">
        <v>19.199025842240562</v>
      </c>
      <c r="AB12" s="12">
        <v>671</v>
      </c>
      <c r="AC12" s="13">
        <v>9.0786091191990259</v>
      </c>
      <c r="AD12" s="12">
        <v>200</v>
      </c>
      <c r="AE12" s="13">
        <v>2.7059937762143145</v>
      </c>
      <c r="AF12" s="13">
        <v>148.69324970131422</v>
      </c>
      <c r="AG12" s="13">
        <v>46.677293077986917</v>
      </c>
      <c r="AH12" s="13">
        <v>89.504343895947372</v>
      </c>
      <c r="AI12" s="13">
        <v>20.383512544802869</v>
      </c>
      <c r="AJ12" s="13">
        <v>75.453221513584083</v>
      </c>
      <c r="AK12" s="13">
        <v>24.54677848641591</v>
      </c>
      <c r="AL12" s="14">
        <v>56.023703108522071</v>
      </c>
      <c r="AM12" s="13">
        <v>80.797348484848484</v>
      </c>
    </row>
    <row r="13" spans="1:39" ht="12.75" customHeight="1" x14ac:dyDescent="0.25">
      <c r="A13" s="17">
        <v>5</v>
      </c>
      <c r="B13" s="31" t="s">
        <v>47</v>
      </c>
      <c r="C13" s="5">
        <v>3</v>
      </c>
      <c r="D13" s="5">
        <v>212</v>
      </c>
      <c r="E13" s="5">
        <v>211</v>
      </c>
      <c r="F13" s="5">
        <v>212</v>
      </c>
      <c r="G13" s="5">
        <v>12</v>
      </c>
      <c r="H13" s="5">
        <v>12</v>
      </c>
      <c r="I13" s="19">
        <v>0.36363636363636365</v>
      </c>
      <c r="J13" s="20">
        <v>224</v>
      </c>
      <c r="K13" s="5">
        <v>19</v>
      </c>
      <c r="L13" s="5">
        <v>113</v>
      </c>
      <c r="M13" s="20">
        <v>132</v>
      </c>
      <c r="N13" s="5"/>
      <c r="O13" s="5">
        <v>119</v>
      </c>
      <c r="P13" s="5">
        <v>132</v>
      </c>
      <c r="Q13" s="19">
        <v>4</v>
      </c>
      <c r="R13" s="5">
        <v>92</v>
      </c>
      <c r="S13" s="5">
        <v>92</v>
      </c>
      <c r="T13" s="5">
        <v>92</v>
      </c>
      <c r="U13" s="19">
        <v>30.666666666666668</v>
      </c>
      <c r="V13" s="19">
        <v>30.666666666666668</v>
      </c>
      <c r="W13" s="20"/>
      <c r="X13" s="5"/>
      <c r="Y13" s="19"/>
      <c r="Z13" s="5"/>
      <c r="AA13" s="19"/>
      <c r="AB13" s="5"/>
      <c r="AC13" s="19"/>
      <c r="AD13" s="5"/>
      <c r="AE13" s="19"/>
      <c r="AF13" s="19">
        <v>1100</v>
      </c>
      <c r="AG13" s="19">
        <v>58.928571428571431</v>
      </c>
      <c r="AH13" s="19">
        <v>100</v>
      </c>
      <c r="AI13" s="19">
        <v>92</v>
      </c>
      <c r="AJ13" s="19">
        <v>14.393939393939394</v>
      </c>
      <c r="AK13" s="19">
        <v>85.606060606060609</v>
      </c>
      <c r="AL13" s="21">
        <v>100</v>
      </c>
      <c r="AM13" s="19">
        <v>6.7878787878787881</v>
      </c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241</v>
      </c>
      <c r="E14" s="5">
        <v>3</v>
      </c>
      <c r="F14" s="5">
        <v>4</v>
      </c>
      <c r="G14" s="5">
        <v>1936</v>
      </c>
      <c r="H14" s="5">
        <v>1934</v>
      </c>
      <c r="I14" s="19">
        <v>58.666666666666671</v>
      </c>
      <c r="J14" s="20">
        <v>2177</v>
      </c>
      <c r="K14" s="5">
        <v>1619</v>
      </c>
      <c r="L14" s="5">
        <v>204</v>
      </c>
      <c r="M14" s="20">
        <v>1823</v>
      </c>
      <c r="N14" s="5"/>
      <c r="O14" s="5">
        <v>3</v>
      </c>
      <c r="P14" s="5">
        <v>5</v>
      </c>
      <c r="Q14" s="19">
        <v>55.242424242424242</v>
      </c>
      <c r="R14" s="5">
        <v>354</v>
      </c>
      <c r="S14" s="5">
        <v>2</v>
      </c>
      <c r="T14" s="5">
        <v>2</v>
      </c>
      <c r="U14" s="19">
        <v>118</v>
      </c>
      <c r="V14" s="19">
        <v>0.66666666666666663</v>
      </c>
      <c r="W14" s="20">
        <v>3</v>
      </c>
      <c r="X14" s="5">
        <v>3</v>
      </c>
      <c r="Y14" s="19">
        <v>100</v>
      </c>
      <c r="Z14" s="5"/>
      <c r="AA14" s="19"/>
      <c r="AB14" s="5"/>
      <c r="AC14" s="19"/>
      <c r="AD14" s="5"/>
      <c r="AE14" s="19"/>
      <c r="AF14" s="19">
        <v>94.163223140495873</v>
      </c>
      <c r="AG14" s="19">
        <v>83.739090491502068</v>
      </c>
      <c r="AH14" s="19">
        <v>100</v>
      </c>
      <c r="AI14" s="19">
        <v>2.1942148760330578</v>
      </c>
      <c r="AJ14" s="19">
        <v>88.809654415798136</v>
      </c>
      <c r="AK14" s="19">
        <v>11.190345584201864</v>
      </c>
      <c r="AL14" s="21">
        <v>0.27427317608337903</v>
      </c>
      <c r="AM14" s="19">
        <v>65.969696969696969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453</v>
      </c>
      <c r="E15" s="12">
        <v>214</v>
      </c>
      <c r="F15" s="12">
        <v>216</v>
      </c>
      <c r="G15" s="12">
        <v>1948</v>
      </c>
      <c r="H15" s="12">
        <v>1946</v>
      </c>
      <c r="I15" s="13">
        <v>59.030303030303031</v>
      </c>
      <c r="J15" s="12">
        <v>2401</v>
      </c>
      <c r="K15" s="12">
        <v>1638</v>
      </c>
      <c r="L15" s="12">
        <v>317</v>
      </c>
      <c r="M15" s="12">
        <v>1955</v>
      </c>
      <c r="N15" s="12"/>
      <c r="O15" s="12">
        <v>122</v>
      </c>
      <c r="P15" s="12">
        <v>137</v>
      </c>
      <c r="Q15" s="13">
        <v>59.242424242424242</v>
      </c>
      <c r="R15" s="12">
        <v>446</v>
      </c>
      <c r="S15" s="12">
        <v>94</v>
      </c>
      <c r="T15" s="12">
        <v>94</v>
      </c>
      <c r="U15" s="13">
        <v>148.66666666666666</v>
      </c>
      <c r="V15" s="13">
        <v>31.333333333333332</v>
      </c>
      <c r="W15" s="12">
        <v>3</v>
      </c>
      <c r="X15" s="12">
        <v>3</v>
      </c>
      <c r="Y15" s="13">
        <v>100</v>
      </c>
      <c r="Z15" s="12"/>
      <c r="AA15" s="13"/>
      <c r="AB15" s="12"/>
      <c r="AC15" s="13"/>
      <c r="AD15" s="12"/>
      <c r="AE15" s="13"/>
      <c r="AF15" s="13">
        <v>100.35934291581108</v>
      </c>
      <c r="AG15" s="13">
        <v>81.424406497292793</v>
      </c>
      <c r="AH15" s="13">
        <v>100</v>
      </c>
      <c r="AI15" s="13">
        <v>2.7474332648870639</v>
      </c>
      <c r="AJ15" s="13">
        <v>83.785166240409197</v>
      </c>
      <c r="AK15" s="13">
        <v>16.214833759590793</v>
      </c>
      <c r="AL15" s="14">
        <v>7.0076726342711009</v>
      </c>
      <c r="AM15" s="13">
        <v>72.757575757575765</v>
      </c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1242</v>
      </c>
      <c r="E16" s="5"/>
      <c r="F16" s="5"/>
      <c r="G16" s="5">
        <v>40281</v>
      </c>
      <c r="H16" s="5">
        <v>40260</v>
      </c>
      <c r="I16" s="19">
        <v>1220.6363636363637</v>
      </c>
      <c r="J16" s="20">
        <v>41523</v>
      </c>
      <c r="K16" s="5">
        <v>39849</v>
      </c>
      <c r="L16" s="5"/>
      <c r="M16" s="20">
        <v>39849</v>
      </c>
      <c r="N16" s="5"/>
      <c r="O16" s="5"/>
      <c r="P16" s="5">
        <v>4</v>
      </c>
      <c r="Q16" s="19">
        <v>1207.5454545454545</v>
      </c>
      <c r="R16" s="5">
        <v>1674</v>
      </c>
      <c r="S16" s="5"/>
      <c r="T16" s="5">
        <v>4</v>
      </c>
      <c r="U16" s="19">
        <v>558</v>
      </c>
      <c r="V16" s="19"/>
      <c r="W16" s="20">
        <v>143</v>
      </c>
      <c r="X16" s="5">
        <v>102</v>
      </c>
      <c r="Y16" s="19">
        <v>71.328671328671334</v>
      </c>
      <c r="Z16" s="5">
        <v>22</v>
      </c>
      <c r="AA16" s="19">
        <v>15.384615384615385</v>
      </c>
      <c r="AB16" s="5">
        <v>19</v>
      </c>
      <c r="AC16" s="19">
        <v>13.286713286713287</v>
      </c>
      <c r="AD16" s="5"/>
      <c r="AE16" s="19"/>
      <c r="AF16" s="19">
        <v>98.927534073136215</v>
      </c>
      <c r="AG16" s="19">
        <v>95.968499385882524</v>
      </c>
      <c r="AH16" s="19">
        <v>99.897111596275948</v>
      </c>
      <c r="AI16" s="19">
        <v>0.49869665599165858</v>
      </c>
      <c r="AJ16" s="19">
        <v>100</v>
      </c>
      <c r="AK16" s="19"/>
      <c r="AL16" s="21">
        <v>1.0037893046249592E-2</v>
      </c>
      <c r="AM16" s="19">
        <v>1258.272727272727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2</v>
      </c>
      <c r="E17" s="5"/>
      <c r="F17" s="5"/>
      <c r="G17" s="5">
        <v>1801</v>
      </c>
      <c r="H17" s="5">
        <v>1797</v>
      </c>
      <c r="I17" s="19">
        <v>163.72727272727272</v>
      </c>
      <c r="J17" s="20">
        <v>1803</v>
      </c>
      <c r="K17" s="5">
        <v>1802</v>
      </c>
      <c r="L17" s="5"/>
      <c r="M17" s="20">
        <v>1802</v>
      </c>
      <c r="N17" s="5"/>
      <c r="O17" s="5"/>
      <c r="P17" s="5">
        <v>4</v>
      </c>
      <c r="Q17" s="19">
        <v>163.81818181818181</v>
      </c>
      <c r="R17" s="5">
        <v>1</v>
      </c>
      <c r="S17" s="5"/>
      <c r="T17" s="5"/>
      <c r="U17" s="19">
        <v>1</v>
      </c>
      <c r="V17" s="19"/>
      <c r="W17" s="20">
        <v>66</v>
      </c>
      <c r="X17" s="5">
        <v>66</v>
      </c>
      <c r="Y17" s="19">
        <v>100</v>
      </c>
      <c r="Z17" s="5"/>
      <c r="AA17" s="19"/>
      <c r="AB17" s="5"/>
      <c r="AC17" s="19"/>
      <c r="AD17" s="5"/>
      <c r="AE17" s="19"/>
      <c r="AF17" s="19">
        <v>100.05552470849528</v>
      </c>
      <c r="AG17" s="19">
        <v>99.944536882972827</v>
      </c>
      <c r="AH17" s="19">
        <v>100</v>
      </c>
      <c r="AI17" s="19">
        <v>6.6629650194336481E-3</v>
      </c>
      <c r="AJ17" s="19">
        <v>100</v>
      </c>
      <c r="AK17" s="19"/>
      <c r="AL17" s="21">
        <v>0.22197558268590456</v>
      </c>
      <c r="AM17" s="19">
        <v>163.90909090909091</v>
      </c>
    </row>
    <row r="18" spans="1:39" ht="12.75" customHeight="1" x14ac:dyDescent="0.25">
      <c r="A18" s="17">
        <v>9</v>
      </c>
      <c r="B18" s="22" t="s">
        <v>52</v>
      </c>
      <c r="C18" s="5">
        <v>3</v>
      </c>
      <c r="D18" s="5">
        <v>5</v>
      </c>
      <c r="E18" s="5"/>
      <c r="F18" s="5"/>
      <c r="G18" s="5">
        <v>31</v>
      </c>
      <c r="H18" s="5">
        <v>31</v>
      </c>
      <c r="I18" s="19">
        <v>0.93939393939393945</v>
      </c>
      <c r="J18" s="20">
        <v>36</v>
      </c>
      <c r="K18" s="5">
        <v>33</v>
      </c>
      <c r="L18" s="5"/>
      <c r="M18" s="20">
        <v>33</v>
      </c>
      <c r="N18" s="5"/>
      <c r="O18" s="5"/>
      <c r="P18" s="5"/>
      <c r="Q18" s="19">
        <v>1</v>
      </c>
      <c r="R18" s="5">
        <v>3</v>
      </c>
      <c r="S18" s="5"/>
      <c r="T18" s="5"/>
      <c r="U18" s="19">
        <v>1</v>
      </c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6.45161290322579</v>
      </c>
      <c r="AG18" s="19">
        <v>91.666666666666657</v>
      </c>
      <c r="AH18" s="19">
        <v>100</v>
      </c>
      <c r="AI18" s="19">
        <v>1.1612903225806452</v>
      </c>
      <c r="AJ18" s="19">
        <v>100</v>
      </c>
      <c r="AK18" s="19"/>
      <c r="AL18" s="21"/>
      <c r="AM18" s="19">
        <v>1.0909090909090908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3</v>
      </c>
      <c r="D20" s="5">
        <v>4</v>
      </c>
      <c r="E20" s="5"/>
      <c r="F20" s="5"/>
      <c r="G20" s="5">
        <v>21</v>
      </c>
      <c r="H20" s="5">
        <v>19</v>
      </c>
      <c r="I20" s="19">
        <v>0.63636363636363635</v>
      </c>
      <c r="J20" s="20">
        <v>25</v>
      </c>
      <c r="K20" s="5">
        <v>18</v>
      </c>
      <c r="L20" s="5"/>
      <c r="M20" s="20">
        <v>18</v>
      </c>
      <c r="N20" s="5"/>
      <c r="O20" s="5"/>
      <c r="P20" s="5">
        <v>3</v>
      </c>
      <c r="Q20" s="19">
        <v>0.54545454545454541</v>
      </c>
      <c r="R20" s="5">
        <v>7</v>
      </c>
      <c r="S20" s="5"/>
      <c r="T20" s="5"/>
      <c r="U20" s="19">
        <v>2.3333333333333335</v>
      </c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85.714285714285708</v>
      </c>
      <c r="AG20" s="19">
        <v>72</v>
      </c>
      <c r="AH20" s="19">
        <v>100</v>
      </c>
      <c r="AI20" s="19">
        <v>4</v>
      </c>
      <c r="AJ20" s="19">
        <v>100</v>
      </c>
      <c r="AK20" s="19"/>
      <c r="AL20" s="21">
        <v>16.666666666666664</v>
      </c>
      <c r="AM20" s="19">
        <v>0.75757575757575768</v>
      </c>
    </row>
    <row r="21" spans="1:39" ht="12.75" customHeight="1" x14ac:dyDescent="0.25">
      <c r="A21" s="17">
        <v>12</v>
      </c>
      <c r="B21" s="22" t="s">
        <v>55</v>
      </c>
      <c r="C21" s="5">
        <v>3</v>
      </c>
      <c r="D21" s="5">
        <v>2</v>
      </c>
      <c r="E21" s="5"/>
      <c r="F21" s="5"/>
      <c r="G21" s="5">
        <v>4</v>
      </c>
      <c r="H21" s="5">
        <v>4</v>
      </c>
      <c r="I21" s="19">
        <v>0.1212121212121212</v>
      </c>
      <c r="J21" s="20">
        <v>6</v>
      </c>
      <c r="K21" s="5">
        <v>3</v>
      </c>
      <c r="L21" s="5"/>
      <c r="M21" s="20">
        <v>3</v>
      </c>
      <c r="N21" s="5"/>
      <c r="O21" s="5"/>
      <c r="P21" s="5"/>
      <c r="Q21" s="19">
        <v>9.0909090909090912E-2</v>
      </c>
      <c r="R21" s="5">
        <v>3</v>
      </c>
      <c r="S21" s="5"/>
      <c r="T21" s="5"/>
      <c r="U21" s="19">
        <v>1</v>
      </c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>
        <v>75</v>
      </c>
      <c r="AG21" s="19">
        <v>50</v>
      </c>
      <c r="AH21" s="19">
        <v>100</v>
      </c>
      <c r="AI21" s="19">
        <v>9</v>
      </c>
      <c r="AJ21" s="19">
        <v>100</v>
      </c>
      <c r="AK21" s="19"/>
      <c r="AL21" s="21"/>
      <c r="AM21" s="19">
        <v>0.18181818181818182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175</v>
      </c>
      <c r="E22" s="5"/>
      <c r="F22" s="5"/>
      <c r="G22" s="5">
        <v>881</v>
      </c>
      <c r="H22" s="5">
        <v>880</v>
      </c>
      <c r="I22" s="19">
        <v>26.696969696969699</v>
      </c>
      <c r="J22" s="20">
        <v>1056</v>
      </c>
      <c r="K22" s="5">
        <v>618</v>
      </c>
      <c r="L22" s="5">
        <v>134</v>
      </c>
      <c r="M22" s="20">
        <v>752</v>
      </c>
      <c r="N22" s="5"/>
      <c r="O22" s="5"/>
      <c r="P22" s="5"/>
      <c r="Q22" s="19">
        <v>22.787878787878785</v>
      </c>
      <c r="R22" s="5">
        <v>304</v>
      </c>
      <c r="S22" s="5"/>
      <c r="T22" s="5"/>
      <c r="U22" s="19">
        <v>101.33333333333333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85.357548240635637</v>
      </c>
      <c r="AG22" s="19">
        <v>71.212121212121218</v>
      </c>
      <c r="AH22" s="19">
        <v>100</v>
      </c>
      <c r="AI22" s="19">
        <v>4.140749148694665</v>
      </c>
      <c r="AJ22" s="19">
        <v>82.180851063829792</v>
      </c>
      <c r="AK22" s="19">
        <v>17.819148936170212</v>
      </c>
      <c r="AL22" s="21"/>
      <c r="AM22" s="19">
        <v>32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461</v>
      </c>
      <c r="E23" s="5"/>
      <c r="F23" s="5"/>
      <c r="G23" s="5">
        <v>485</v>
      </c>
      <c r="H23" s="5">
        <v>482</v>
      </c>
      <c r="I23" s="19">
        <v>14.696969696969695</v>
      </c>
      <c r="J23" s="20">
        <v>946</v>
      </c>
      <c r="K23" s="5">
        <v>307</v>
      </c>
      <c r="L23" s="5">
        <v>217</v>
      </c>
      <c r="M23" s="20">
        <v>524</v>
      </c>
      <c r="N23" s="5"/>
      <c r="O23" s="5"/>
      <c r="P23" s="5"/>
      <c r="Q23" s="19">
        <v>15.878787878787877</v>
      </c>
      <c r="R23" s="5">
        <v>422</v>
      </c>
      <c r="S23" s="5">
        <v>1</v>
      </c>
      <c r="T23" s="5">
        <v>2</v>
      </c>
      <c r="U23" s="19">
        <v>140.66666666666666</v>
      </c>
      <c r="V23" s="19">
        <v>0.33333333333333331</v>
      </c>
      <c r="W23" s="20"/>
      <c r="X23" s="5"/>
      <c r="Y23" s="19"/>
      <c r="Z23" s="5"/>
      <c r="AA23" s="19"/>
      <c r="AB23" s="5"/>
      <c r="AC23" s="19"/>
      <c r="AD23" s="5"/>
      <c r="AE23" s="19"/>
      <c r="AF23" s="19">
        <v>108.04123711340206</v>
      </c>
      <c r="AG23" s="19">
        <v>55.391120507399584</v>
      </c>
      <c r="AH23" s="19">
        <v>100</v>
      </c>
      <c r="AI23" s="19">
        <v>10.441237113402062</v>
      </c>
      <c r="AJ23" s="19">
        <v>58.587786259541986</v>
      </c>
      <c r="AK23" s="19">
        <v>41.412213740458014</v>
      </c>
      <c r="AL23" s="21"/>
      <c r="AM23" s="19">
        <v>28.666666666666664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713</v>
      </c>
      <c r="E24" s="5"/>
      <c r="F24" s="5"/>
      <c r="G24" s="5">
        <v>836</v>
      </c>
      <c r="H24" s="5">
        <v>830</v>
      </c>
      <c r="I24" s="19">
        <v>25.333333333333336</v>
      </c>
      <c r="J24" s="20">
        <v>1549</v>
      </c>
      <c r="K24" s="5">
        <v>517</v>
      </c>
      <c r="L24" s="5">
        <v>254</v>
      </c>
      <c r="M24" s="20">
        <v>771</v>
      </c>
      <c r="N24" s="5"/>
      <c r="O24" s="5"/>
      <c r="P24" s="5"/>
      <c r="Q24" s="19">
        <v>23.363636363636363</v>
      </c>
      <c r="R24" s="5">
        <v>778</v>
      </c>
      <c r="S24" s="5"/>
      <c r="T24" s="5"/>
      <c r="U24" s="19">
        <v>259.33333333333331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92.224880382775126</v>
      </c>
      <c r="AG24" s="19">
        <v>49.774047772756617</v>
      </c>
      <c r="AH24" s="19">
        <v>100</v>
      </c>
      <c r="AI24" s="19">
        <v>11.167464114832535</v>
      </c>
      <c r="AJ24" s="19">
        <v>67.055771725032415</v>
      </c>
      <c r="AK24" s="19">
        <v>32.944228274967571</v>
      </c>
      <c r="AL24" s="21"/>
      <c r="AM24" s="19">
        <v>46.939393939393945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2604</v>
      </c>
      <c r="E25" s="12"/>
      <c r="F25" s="12"/>
      <c r="G25" s="12">
        <v>44340</v>
      </c>
      <c r="H25" s="12">
        <v>44303</v>
      </c>
      <c r="I25" s="13">
        <v>1007.7272727272727</v>
      </c>
      <c r="J25" s="12">
        <v>46944</v>
      </c>
      <c r="K25" s="12">
        <v>43147</v>
      </c>
      <c r="L25" s="12">
        <v>605</v>
      </c>
      <c r="M25" s="12">
        <v>43752</v>
      </c>
      <c r="N25" s="12"/>
      <c r="O25" s="12"/>
      <c r="P25" s="12">
        <v>11</v>
      </c>
      <c r="Q25" s="13">
        <v>994.36363636363637</v>
      </c>
      <c r="R25" s="12">
        <v>3192</v>
      </c>
      <c r="S25" s="12">
        <v>1</v>
      </c>
      <c r="T25" s="12">
        <v>6</v>
      </c>
      <c r="U25" s="13">
        <v>798</v>
      </c>
      <c r="V25" s="13">
        <v>0.25</v>
      </c>
      <c r="W25" s="12">
        <v>209</v>
      </c>
      <c r="X25" s="12">
        <v>168</v>
      </c>
      <c r="Y25" s="13">
        <v>80.382775119617222</v>
      </c>
      <c r="Z25" s="12">
        <v>22</v>
      </c>
      <c r="AA25" s="13">
        <v>10.526315789473683</v>
      </c>
      <c r="AB25" s="12">
        <v>19</v>
      </c>
      <c r="AC25" s="13">
        <v>9.0909090909090917</v>
      </c>
      <c r="AD25" s="12"/>
      <c r="AE25" s="13"/>
      <c r="AF25" s="13">
        <v>98.673883626522326</v>
      </c>
      <c r="AG25" s="13">
        <v>93.200408997955009</v>
      </c>
      <c r="AH25" s="13">
        <v>99.906289998171516</v>
      </c>
      <c r="AI25" s="13">
        <v>0.86387009472259813</v>
      </c>
      <c r="AJ25" s="13">
        <v>98.617206070579627</v>
      </c>
      <c r="AK25" s="13">
        <v>1.3827939294203693</v>
      </c>
      <c r="AL25" s="14">
        <v>2.5141707807643077E-2</v>
      </c>
      <c r="AM25" s="13">
        <v>1066.909090909091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3057</v>
      </c>
      <c r="E26" s="12">
        <v>214</v>
      </c>
      <c r="F26" s="12">
        <v>216</v>
      </c>
      <c r="G26" s="12">
        <v>46288</v>
      </c>
      <c r="H26" s="12">
        <v>46249</v>
      </c>
      <c r="I26" s="13">
        <v>1052</v>
      </c>
      <c r="J26" s="12">
        <v>49345</v>
      </c>
      <c r="K26" s="12">
        <v>44785</v>
      </c>
      <c r="L26" s="12">
        <v>922</v>
      </c>
      <c r="M26" s="12">
        <v>45707</v>
      </c>
      <c r="N26" s="12"/>
      <c r="O26" s="12">
        <v>122</v>
      </c>
      <c r="P26" s="12">
        <v>148</v>
      </c>
      <c r="Q26" s="13">
        <v>1038.7954545454545</v>
      </c>
      <c r="R26" s="12">
        <v>3638</v>
      </c>
      <c r="S26" s="12">
        <v>95</v>
      </c>
      <c r="T26" s="12">
        <v>100</v>
      </c>
      <c r="U26" s="13">
        <v>909.5</v>
      </c>
      <c r="V26" s="13">
        <v>23.75</v>
      </c>
      <c r="W26" s="12">
        <v>212</v>
      </c>
      <c r="X26" s="12">
        <v>171</v>
      </c>
      <c r="Y26" s="13">
        <v>80.660377358490564</v>
      </c>
      <c r="Z26" s="12">
        <v>22</v>
      </c>
      <c r="AA26" s="13">
        <v>10.377358490566039</v>
      </c>
      <c r="AB26" s="12">
        <v>19</v>
      </c>
      <c r="AC26" s="13">
        <v>8.9622641509433958</v>
      </c>
      <c r="AD26" s="12"/>
      <c r="AE26" s="13"/>
      <c r="AF26" s="13">
        <v>98.74481507086071</v>
      </c>
      <c r="AG26" s="13">
        <v>92.627419191407441</v>
      </c>
      <c r="AH26" s="13">
        <v>99.910298203776222</v>
      </c>
      <c r="AI26" s="13">
        <v>0.94313861043899072</v>
      </c>
      <c r="AJ26" s="13">
        <v>97.982803509309292</v>
      </c>
      <c r="AK26" s="13">
        <v>2.0171964906907038</v>
      </c>
      <c r="AL26" s="14">
        <v>0.32380160588093726</v>
      </c>
      <c r="AM26" s="13">
        <v>1121.4772727272727</v>
      </c>
    </row>
    <row r="27" spans="1:39" ht="12.75" customHeight="1" x14ac:dyDescent="0.25">
      <c r="A27" s="17">
        <v>16</v>
      </c>
      <c r="B27" s="22" t="s">
        <v>61</v>
      </c>
      <c r="C27" s="5">
        <v>2</v>
      </c>
      <c r="D27" s="5">
        <v>714</v>
      </c>
      <c r="E27" s="5"/>
      <c r="F27" s="5"/>
      <c r="G27" s="5">
        <v>617</v>
      </c>
      <c r="H27" s="5">
        <v>617</v>
      </c>
      <c r="I27" s="19">
        <v>28.045454545454547</v>
      </c>
      <c r="J27" s="20">
        <v>1331</v>
      </c>
      <c r="K27" s="5"/>
      <c r="L27" s="5">
        <v>590</v>
      </c>
      <c r="M27" s="20">
        <v>590</v>
      </c>
      <c r="N27" s="5"/>
      <c r="O27" s="5"/>
      <c r="P27" s="5"/>
      <c r="Q27" s="19">
        <v>26.818181818181817</v>
      </c>
      <c r="R27" s="5">
        <v>741</v>
      </c>
      <c r="S27" s="5"/>
      <c r="T27" s="5"/>
      <c r="U27" s="19">
        <v>370.5</v>
      </c>
      <c r="V27" s="19"/>
      <c r="W27" s="20">
        <v>47</v>
      </c>
      <c r="X27" s="5">
        <v>47</v>
      </c>
      <c r="Y27" s="19">
        <v>100</v>
      </c>
      <c r="Z27" s="5"/>
      <c r="AA27" s="19"/>
      <c r="AB27" s="5"/>
      <c r="AC27" s="19"/>
      <c r="AD27" s="5"/>
      <c r="AE27" s="19"/>
      <c r="AF27" s="19">
        <v>95.62398703403565</v>
      </c>
      <c r="AG27" s="19">
        <v>44.327573253193087</v>
      </c>
      <c r="AH27" s="19">
        <v>100</v>
      </c>
      <c r="AI27" s="19">
        <v>14.411669367909239</v>
      </c>
      <c r="AJ27" s="19"/>
      <c r="AK27" s="19">
        <v>100</v>
      </c>
      <c r="AL27" s="21"/>
      <c r="AM27" s="19">
        <v>60.5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>
        <v>2</v>
      </c>
      <c r="D32" s="5">
        <v>3</v>
      </c>
      <c r="E32" s="5"/>
      <c r="F32" s="5">
        <v>3</v>
      </c>
      <c r="G32" s="5"/>
      <c r="H32" s="5"/>
      <c r="I32" s="19"/>
      <c r="J32" s="20">
        <v>3</v>
      </c>
      <c r="K32" s="5">
        <v>2</v>
      </c>
      <c r="L32" s="5">
        <v>1</v>
      </c>
      <c r="M32" s="20">
        <v>3</v>
      </c>
      <c r="N32" s="5"/>
      <c r="O32" s="5"/>
      <c r="P32" s="5">
        <v>3</v>
      </c>
      <c r="Q32" s="19">
        <v>0.13636363636363635</v>
      </c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>
        <v>100</v>
      </c>
      <c r="AH32" s="19">
        <v>100</v>
      </c>
      <c r="AI32" s="19"/>
      <c r="AJ32" s="19">
        <v>66.666666666666657</v>
      </c>
      <c r="AK32" s="19">
        <v>33.333333333333329</v>
      </c>
      <c r="AL32" s="21">
        <v>100</v>
      </c>
      <c r="AM32" s="19">
        <v>0.13636363636363635</v>
      </c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478</v>
      </c>
      <c r="E33" s="5"/>
      <c r="F33" s="5"/>
      <c r="G33" s="5">
        <v>2621</v>
      </c>
      <c r="H33" s="5">
        <v>2620</v>
      </c>
      <c r="I33" s="19">
        <v>238.27272727272728</v>
      </c>
      <c r="J33" s="20">
        <v>3099</v>
      </c>
      <c r="K33" s="5">
        <v>2384</v>
      </c>
      <c r="L33" s="5">
        <v>155</v>
      </c>
      <c r="M33" s="20">
        <v>2539</v>
      </c>
      <c r="N33" s="5"/>
      <c r="O33" s="5">
        <v>1</v>
      </c>
      <c r="P33" s="5">
        <v>1</v>
      </c>
      <c r="Q33" s="19">
        <v>230.81818181818181</v>
      </c>
      <c r="R33" s="5">
        <v>560</v>
      </c>
      <c r="S33" s="5">
        <v>1</v>
      </c>
      <c r="T33" s="5">
        <v>1</v>
      </c>
      <c r="U33" s="19">
        <v>560</v>
      </c>
      <c r="V33" s="19">
        <v>1</v>
      </c>
      <c r="W33" s="20">
        <v>745</v>
      </c>
      <c r="X33" s="5">
        <v>720</v>
      </c>
      <c r="Y33" s="19">
        <v>96.644295302013433</v>
      </c>
      <c r="Z33" s="5"/>
      <c r="AA33" s="19"/>
      <c r="AB33" s="5">
        <v>23</v>
      </c>
      <c r="AC33" s="19">
        <v>3.087248322147651</v>
      </c>
      <c r="AD33" s="5">
        <v>2</v>
      </c>
      <c r="AE33" s="19">
        <v>0.26845637583892618</v>
      </c>
      <c r="AF33" s="19">
        <v>96.871423120946204</v>
      </c>
      <c r="AG33" s="19">
        <v>81.929654727331396</v>
      </c>
      <c r="AH33" s="19">
        <v>99.094131547853479</v>
      </c>
      <c r="AI33" s="19">
        <v>2.5639069057611596</v>
      </c>
      <c r="AJ33" s="19">
        <v>93.895234344230019</v>
      </c>
      <c r="AK33" s="19">
        <v>6.1047656557699881</v>
      </c>
      <c r="AL33" s="21">
        <v>3.9385584875935409E-2</v>
      </c>
      <c r="AM33" s="19">
        <v>281.72727272727275</v>
      </c>
    </row>
    <row r="34" spans="1:39" ht="12.75" customHeight="1" x14ac:dyDescent="0.25">
      <c r="A34" s="17">
        <v>23</v>
      </c>
      <c r="B34" s="22" t="s">
        <v>67</v>
      </c>
      <c r="C34" s="5">
        <v>3</v>
      </c>
      <c r="D34" s="5">
        <v>2</v>
      </c>
      <c r="E34" s="5"/>
      <c r="F34" s="5"/>
      <c r="G34" s="5">
        <v>1</v>
      </c>
      <c r="H34" s="5">
        <v>1</v>
      </c>
      <c r="I34" s="19">
        <v>3.03030303030303E-2</v>
      </c>
      <c r="J34" s="20">
        <v>3</v>
      </c>
      <c r="K34" s="5"/>
      <c r="L34" s="5">
        <v>2</v>
      </c>
      <c r="M34" s="20">
        <v>2</v>
      </c>
      <c r="N34" s="5"/>
      <c r="O34" s="5">
        <v>1</v>
      </c>
      <c r="P34" s="5">
        <v>1</v>
      </c>
      <c r="Q34" s="19">
        <v>6.0606060606060601E-2</v>
      </c>
      <c r="R34" s="5">
        <v>1</v>
      </c>
      <c r="S34" s="5"/>
      <c r="T34" s="5"/>
      <c r="U34" s="19">
        <v>0.33333333333333331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200</v>
      </c>
      <c r="AG34" s="19">
        <v>66.666666666666657</v>
      </c>
      <c r="AH34" s="19">
        <v>100</v>
      </c>
      <c r="AI34" s="19">
        <v>12</v>
      </c>
      <c r="AJ34" s="19"/>
      <c r="AK34" s="19">
        <v>100</v>
      </c>
      <c r="AL34" s="21">
        <v>50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>
        <v>38</v>
      </c>
      <c r="E35" s="5"/>
      <c r="F35" s="5"/>
      <c r="G35" s="5">
        <v>429</v>
      </c>
      <c r="H35" s="5">
        <v>423</v>
      </c>
      <c r="I35" s="19">
        <v>13</v>
      </c>
      <c r="J35" s="20">
        <v>467</v>
      </c>
      <c r="K35" s="5"/>
      <c r="L35" s="5">
        <v>427</v>
      </c>
      <c r="M35" s="20">
        <v>427</v>
      </c>
      <c r="N35" s="5"/>
      <c r="O35" s="5"/>
      <c r="P35" s="5"/>
      <c r="Q35" s="19">
        <v>12.939393939393939</v>
      </c>
      <c r="R35" s="5">
        <v>40</v>
      </c>
      <c r="S35" s="5"/>
      <c r="T35" s="5"/>
      <c r="U35" s="19">
        <v>13.333333333333334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99.533799533799538</v>
      </c>
      <c r="AG35" s="19">
        <v>91.434689507494653</v>
      </c>
      <c r="AH35" s="19">
        <v>100</v>
      </c>
      <c r="AI35" s="19">
        <v>1.118881118881119</v>
      </c>
      <c r="AJ35" s="19"/>
      <c r="AK35" s="19">
        <v>100</v>
      </c>
      <c r="AL35" s="21"/>
      <c r="AM35" s="19">
        <v>14.15151515151515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>
        <v>14</v>
      </c>
      <c r="E36" s="5">
        <v>1</v>
      </c>
      <c r="F36" s="5">
        <v>1</v>
      </c>
      <c r="G36" s="5">
        <v>326</v>
      </c>
      <c r="H36" s="5">
        <v>326</v>
      </c>
      <c r="I36" s="19">
        <v>9.8787878787878789</v>
      </c>
      <c r="J36" s="20">
        <v>340</v>
      </c>
      <c r="K36" s="5"/>
      <c r="L36" s="5">
        <v>323</v>
      </c>
      <c r="M36" s="20">
        <v>323</v>
      </c>
      <c r="N36" s="5"/>
      <c r="O36" s="5"/>
      <c r="P36" s="5"/>
      <c r="Q36" s="19">
        <v>9.787878787878789</v>
      </c>
      <c r="R36" s="5">
        <v>17</v>
      </c>
      <c r="S36" s="5">
        <v>4</v>
      </c>
      <c r="T36" s="5">
        <v>4</v>
      </c>
      <c r="U36" s="19">
        <v>5.666666666666667</v>
      </c>
      <c r="V36" s="19">
        <v>1.3333333333333333</v>
      </c>
      <c r="W36" s="20"/>
      <c r="X36" s="5"/>
      <c r="Y36" s="19"/>
      <c r="Z36" s="5"/>
      <c r="AA36" s="19"/>
      <c r="AB36" s="5"/>
      <c r="AC36" s="19"/>
      <c r="AD36" s="5"/>
      <c r="AE36" s="19"/>
      <c r="AF36" s="19">
        <v>99.079754601226995</v>
      </c>
      <c r="AG36" s="19">
        <v>95</v>
      </c>
      <c r="AH36" s="19">
        <v>100</v>
      </c>
      <c r="AI36" s="19">
        <v>0.62576687116564422</v>
      </c>
      <c r="AJ36" s="19"/>
      <c r="AK36" s="19">
        <v>100</v>
      </c>
      <c r="AL36" s="21"/>
      <c r="AM36" s="19">
        <v>10.303030303030303</v>
      </c>
    </row>
    <row r="37" spans="1:39" ht="12.75" customHeight="1" x14ac:dyDescent="0.25">
      <c r="A37" s="17">
        <v>26</v>
      </c>
      <c r="B37" s="22" t="s">
        <v>70</v>
      </c>
      <c r="C37" s="5">
        <v>1</v>
      </c>
      <c r="D37" s="5">
        <v>72</v>
      </c>
      <c r="E37" s="5">
        <v>71</v>
      </c>
      <c r="F37" s="5">
        <v>71</v>
      </c>
      <c r="G37" s="5"/>
      <c r="H37" s="5"/>
      <c r="I37" s="19"/>
      <c r="J37" s="20">
        <v>72</v>
      </c>
      <c r="K37" s="5"/>
      <c r="L37" s="5"/>
      <c r="M37" s="20"/>
      <c r="N37" s="5"/>
      <c r="O37" s="5"/>
      <c r="P37" s="5"/>
      <c r="Q37" s="19"/>
      <c r="R37" s="5">
        <v>72</v>
      </c>
      <c r="S37" s="5">
        <v>72</v>
      </c>
      <c r="T37" s="5">
        <v>72</v>
      </c>
      <c r="U37" s="19">
        <v>72</v>
      </c>
      <c r="V37" s="19">
        <v>72</v>
      </c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>
        <v>6.5454545454545459</v>
      </c>
    </row>
    <row r="38" spans="1:39" ht="12.75" customHeight="1" x14ac:dyDescent="0.25">
      <c r="A38" s="17">
        <v>27</v>
      </c>
      <c r="B38" s="22" t="s">
        <v>71</v>
      </c>
      <c r="C38" s="5">
        <v>1</v>
      </c>
      <c r="D38" s="5">
        <v>1</v>
      </c>
      <c r="E38" s="5"/>
      <c r="F38" s="5"/>
      <c r="G38" s="5"/>
      <c r="H38" s="5"/>
      <c r="I38" s="19"/>
      <c r="J38" s="20">
        <v>1</v>
      </c>
      <c r="K38" s="5"/>
      <c r="L38" s="5"/>
      <c r="M38" s="20"/>
      <c r="N38" s="5"/>
      <c r="O38" s="5"/>
      <c r="P38" s="5"/>
      <c r="Q38" s="19"/>
      <c r="R38" s="5">
        <v>1</v>
      </c>
      <c r="S38" s="5">
        <v>1</v>
      </c>
      <c r="T38" s="5">
        <v>1</v>
      </c>
      <c r="U38" s="19">
        <v>1</v>
      </c>
      <c r="V38" s="19">
        <v>1</v>
      </c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>
        <v>9.0909090909090912E-2</v>
      </c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19</v>
      </c>
      <c r="E39" s="5"/>
      <c r="F39" s="5"/>
      <c r="G39" s="5">
        <v>98</v>
      </c>
      <c r="H39" s="5">
        <v>97</v>
      </c>
      <c r="I39" s="19">
        <v>8.9090909090909083</v>
      </c>
      <c r="J39" s="20">
        <v>117</v>
      </c>
      <c r="K39" s="5">
        <v>31</v>
      </c>
      <c r="L39" s="5">
        <v>73</v>
      </c>
      <c r="M39" s="20">
        <v>104</v>
      </c>
      <c r="N39" s="5"/>
      <c r="O39" s="5"/>
      <c r="P39" s="5"/>
      <c r="Q39" s="19">
        <v>9.454545454545455</v>
      </c>
      <c r="R39" s="5">
        <v>13</v>
      </c>
      <c r="S39" s="5"/>
      <c r="T39" s="5"/>
      <c r="U39" s="19">
        <v>13</v>
      </c>
      <c r="V39" s="19"/>
      <c r="W39" s="20">
        <v>3</v>
      </c>
      <c r="X39" s="5">
        <v>2</v>
      </c>
      <c r="Y39" s="19">
        <v>66.666666666666657</v>
      </c>
      <c r="Z39" s="5"/>
      <c r="AA39" s="19"/>
      <c r="AB39" s="5">
        <v>1</v>
      </c>
      <c r="AC39" s="19">
        <v>33.333333333333329</v>
      </c>
      <c r="AD39" s="5"/>
      <c r="AE39" s="19"/>
      <c r="AF39" s="19">
        <v>106.12244897959184</v>
      </c>
      <c r="AG39" s="19">
        <v>88.888888888888886</v>
      </c>
      <c r="AH39" s="19">
        <v>99.038461538461547</v>
      </c>
      <c r="AI39" s="19">
        <v>1.5918367346938775</v>
      </c>
      <c r="AJ39" s="19">
        <v>29.807692307692307</v>
      </c>
      <c r="AK39" s="19">
        <v>70.192307692307693</v>
      </c>
      <c r="AL39" s="21"/>
      <c r="AM39" s="19">
        <v>10.636363636363637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953</v>
      </c>
      <c r="E40" s="5">
        <v>123</v>
      </c>
      <c r="F40" s="5">
        <v>170</v>
      </c>
      <c r="G40" s="5">
        <v>7460</v>
      </c>
      <c r="H40" s="5">
        <v>7440</v>
      </c>
      <c r="I40" s="19">
        <v>339.09090909090907</v>
      </c>
      <c r="J40" s="20">
        <v>8413</v>
      </c>
      <c r="K40" s="5">
        <v>523</v>
      </c>
      <c r="L40" s="5">
        <v>7005</v>
      </c>
      <c r="M40" s="20">
        <v>7528</v>
      </c>
      <c r="N40" s="5"/>
      <c r="O40" s="5">
        <v>60</v>
      </c>
      <c r="P40" s="5">
        <v>105</v>
      </c>
      <c r="Q40" s="19">
        <v>342.18181818181819</v>
      </c>
      <c r="R40" s="5">
        <v>885</v>
      </c>
      <c r="S40" s="5">
        <v>93</v>
      </c>
      <c r="T40" s="5">
        <v>131</v>
      </c>
      <c r="U40" s="19">
        <v>442.5</v>
      </c>
      <c r="V40" s="19">
        <v>46.5</v>
      </c>
      <c r="W40" s="20">
        <v>12</v>
      </c>
      <c r="X40" s="5">
        <v>5</v>
      </c>
      <c r="Y40" s="19">
        <v>41.666666666666671</v>
      </c>
      <c r="Z40" s="5"/>
      <c r="AA40" s="19"/>
      <c r="AB40" s="5">
        <v>6</v>
      </c>
      <c r="AC40" s="19">
        <v>50</v>
      </c>
      <c r="AD40" s="5">
        <v>1</v>
      </c>
      <c r="AE40" s="19">
        <v>8.3333333333333321</v>
      </c>
      <c r="AF40" s="19">
        <v>100.91152815013405</v>
      </c>
      <c r="AG40" s="19">
        <v>89.480565791037677</v>
      </c>
      <c r="AH40" s="19">
        <v>99.92029755579172</v>
      </c>
      <c r="AI40" s="19">
        <v>1.4235924932975872</v>
      </c>
      <c r="AJ40" s="19">
        <v>6.9473963868225299</v>
      </c>
      <c r="AK40" s="19">
        <v>93.052603613177482</v>
      </c>
      <c r="AL40" s="21">
        <v>1.3947927736450585</v>
      </c>
      <c r="AM40" s="19">
        <v>382.4090909090909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547</v>
      </c>
      <c r="E42" s="5">
        <v>12</v>
      </c>
      <c r="F42" s="5">
        <v>21</v>
      </c>
      <c r="G42" s="5">
        <v>862</v>
      </c>
      <c r="H42" s="5">
        <v>848</v>
      </c>
      <c r="I42" s="19">
        <v>78.36363636363636</v>
      </c>
      <c r="J42" s="20">
        <v>1409</v>
      </c>
      <c r="K42" s="5">
        <v>2</v>
      </c>
      <c r="L42" s="5">
        <v>1220</v>
      </c>
      <c r="M42" s="20">
        <v>1222</v>
      </c>
      <c r="N42" s="5"/>
      <c r="O42" s="5">
        <v>12</v>
      </c>
      <c r="P42" s="5">
        <v>23</v>
      </c>
      <c r="Q42" s="19">
        <v>111.09090909090909</v>
      </c>
      <c r="R42" s="5">
        <v>187</v>
      </c>
      <c r="S42" s="5">
        <v>5</v>
      </c>
      <c r="T42" s="5">
        <v>7</v>
      </c>
      <c r="U42" s="19">
        <v>187</v>
      </c>
      <c r="V42" s="19">
        <v>5</v>
      </c>
      <c r="W42" s="20"/>
      <c r="X42" s="5"/>
      <c r="Y42" s="19"/>
      <c r="Z42" s="5"/>
      <c r="AA42" s="19"/>
      <c r="AB42" s="5"/>
      <c r="AC42" s="19"/>
      <c r="AD42" s="5"/>
      <c r="AE42" s="19"/>
      <c r="AF42" s="19">
        <v>141.76334106728538</v>
      </c>
      <c r="AG42" s="19">
        <v>86.728176011355572</v>
      </c>
      <c r="AH42" s="19">
        <v>100</v>
      </c>
      <c r="AI42" s="19">
        <v>2.6032482598607887</v>
      </c>
      <c r="AJ42" s="19">
        <v>0.16366612111292964</v>
      </c>
      <c r="AK42" s="19">
        <v>99.836333878887075</v>
      </c>
      <c r="AL42" s="21">
        <v>1.8821603927986905</v>
      </c>
      <c r="AM42" s="19">
        <v>128.09090909090909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9</v>
      </c>
      <c r="D44" s="5">
        <v>46</v>
      </c>
      <c r="E44" s="5">
        <v>8</v>
      </c>
      <c r="F44" s="5">
        <v>8</v>
      </c>
      <c r="G44" s="5">
        <v>63</v>
      </c>
      <c r="H44" s="5">
        <v>63</v>
      </c>
      <c r="I44" s="19">
        <v>0.63636363636363635</v>
      </c>
      <c r="J44" s="20">
        <v>109</v>
      </c>
      <c r="K44" s="5"/>
      <c r="L44" s="5">
        <v>86</v>
      </c>
      <c r="M44" s="20">
        <v>86</v>
      </c>
      <c r="N44" s="5"/>
      <c r="O44" s="5">
        <v>8</v>
      </c>
      <c r="P44" s="5">
        <v>9</v>
      </c>
      <c r="Q44" s="19">
        <v>0.86868686868686862</v>
      </c>
      <c r="R44" s="5">
        <v>23</v>
      </c>
      <c r="S44" s="5">
        <v>6</v>
      </c>
      <c r="T44" s="5">
        <v>6</v>
      </c>
      <c r="U44" s="19">
        <v>2.5555555555555554</v>
      </c>
      <c r="V44" s="19">
        <v>0.66666666666666663</v>
      </c>
      <c r="W44" s="20"/>
      <c r="X44" s="5"/>
      <c r="Y44" s="19"/>
      <c r="Z44" s="5"/>
      <c r="AA44" s="19"/>
      <c r="AB44" s="5"/>
      <c r="AC44" s="19"/>
      <c r="AD44" s="5"/>
      <c r="AE44" s="19"/>
      <c r="AF44" s="19">
        <v>136.50793650793651</v>
      </c>
      <c r="AG44" s="19">
        <v>78.899082568807344</v>
      </c>
      <c r="AH44" s="19">
        <v>100</v>
      </c>
      <c r="AI44" s="19">
        <v>4.3809523809523814</v>
      </c>
      <c r="AJ44" s="19"/>
      <c r="AK44" s="19">
        <v>100</v>
      </c>
      <c r="AL44" s="21">
        <v>10.465116279069768</v>
      </c>
      <c r="AM44" s="19">
        <v>1.101010101010101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582</v>
      </c>
      <c r="E49" s="5">
        <v>103</v>
      </c>
      <c r="F49" s="5">
        <v>130</v>
      </c>
      <c r="G49" s="5">
        <v>315</v>
      </c>
      <c r="H49" s="5">
        <v>275</v>
      </c>
      <c r="I49" s="19">
        <v>14.318181818181818</v>
      </c>
      <c r="J49" s="20">
        <v>897</v>
      </c>
      <c r="K49" s="5">
        <v>108</v>
      </c>
      <c r="L49" s="5">
        <v>111</v>
      </c>
      <c r="M49" s="20">
        <v>219</v>
      </c>
      <c r="N49" s="5"/>
      <c r="O49" s="5">
        <v>49</v>
      </c>
      <c r="P49" s="5">
        <v>70</v>
      </c>
      <c r="Q49" s="19">
        <v>9.954545454545455</v>
      </c>
      <c r="R49" s="5">
        <v>678</v>
      </c>
      <c r="S49" s="5">
        <v>106</v>
      </c>
      <c r="T49" s="5">
        <v>142</v>
      </c>
      <c r="U49" s="19">
        <v>339</v>
      </c>
      <c r="V49" s="19">
        <v>53</v>
      </c>
      <c r="W49" s="20">
        <v>49</v>
      </c>
      <c r="X49" s="5">
        <v>29</v>
      </c>
      <c r="Y49" s="19">
        <v>59.183673469387756</v>
      </c>
      <c r="Z49" s="5">
        <v>1</v>
      </c>
      <c r="AA49" s="19">
        <v>2.0408163265306123</v>
      </c>
      <c r="AB49" s="5">
        <v>19</v>
      </c>
      <c r="AC49" s="19">
        <v>38.775510204081634</v>
      </c>
      <c r="AD49" s="5"/>
      <c r="AE49" s="19"/>
      <c r="AF49" s="19">
        <v>69.523809523809518</v>
      </c>
      <c r="AG49" s="19">
        <v>24.414715719063544</v>
      </c>
      <c r="AH49" s="19">
        <v>90.867579908675793</v>
      </c>
      <c r="AI49" s="19">
        <v>25.828571428571429</v>
      </c>
      <c r="AJ49" s="19">
        <v>49.315068493150683</v>
      </c>
      <c r="AK49" s="19">
        <v>50.684931506849317</v>
      </c>
      <c r="AL49" s="21">
        <v>31.963470319634702</v>
      </c>
      <c r="AM49" s="19">
        <v>40.772727272727273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257</v>
      </c>
      <c r="E50" s="5">
        <v>7</v>
      </c>
      <c r="F50" s="5">
        <v>11</v>
      </c>
      <c r="G50" s="5">
        <v>216</v>
      </c>
      <c r="H50" s="5">
        <v>206</v>
      </c>
      <c r="I50" s="19">
        <v>9.8181818181818183</v>
      </c>
      <c r="J50" s="20">
        <v>473</v>
      </c>
      <c r="K50" s="5">
        <v>132</v>
      </c>
      <c r="L50" s="5">
        <v>72</v>
      </c>
      <c r="M50" s="20">
        <v>204</v>
      </c>
      <c r="N50" s="5"/>
      <c r="O50" s="5">
        <v>11</v>
      </c>
      <c r="P50" s="5">
        <v>21</v>
      </c>
      <c r="Q50" s="19">
        <v>9.2727272727272734</v>
      </c>
      <c r="R50" s="5">
        <v>269</v>
      </c>
      <c r="S50" s="5">
        <v>3</v>
      </c>
      <c r="T50" s="5">
        <v>8</v>
      </c>
      <c r="U50" s="19">
        <v>134.5</v>
      </c>
      <c r="V50" s="19">
        <v>1.5</v>
      </c>
      <c r="W50" s="20">
        <v>5</v>
      </c>
      <c r="X50" s="5">
        <v>3</v>
      </c>
      <c r="Y50" s="19">
        <v>60</v>
      </c>
      <c r="Z50" s="5"/>
      <c r="AA50" s="19"/>
      <c r="AB50" s="5">
        <v>2</v>
      </c>
      <c r="AC50" s="19">
        <v>40</v>
      </c>
      <c r="AD50" s="5"/>
      <c r="AE50" s="19"/>
      <c r="AF50" s="19">
        <v>94.444444444444443</v>
      </c>
      <c r="AG50" s="19">
        <v>43.128964059196619</v>
      </c>
      <c r="AH50" s="19">
        <v>99.019607843137265</v>
      </c>
      <c r="AI50" s="19">
        <v>14.944444444444445</v>
      </c>
      <c r="AJ50" s="19">
        <v>64.705882352941174</v>
      </c>
      <c r="AK50" s="19">
        <v>35.294117647058826</v>
      </c>
      <c r="AL50" s="21">
        <v>10.294117647058822</v>
      </c>
      <c r="AM50" s="19">
        <v>21.5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15</v>
      </c>
      <c r="E51" s="5"/>
      <c r="F51" s="5">
        <v>1</v>
      </c>
      <c r="G51" s="5">
        <v>649</v>
      </c>
      <c r="H51" s="5">
        <v>646</v>
      </c>
      <c r="I51" s="19">
        <v>29.5</v>
      </c>
      <c r="J51" s="20">
        <v>864</v>
      </c>
      <c r="K51" s="5">
        <v>372</v>
      </c>
      <c r="L51" s="5">
        <v>191</v>
      </c>
      <c r="M51" s="20">
        <v>563</v>
      </c>
      <c r="N51" s="5"/>
      <c r="O51" s="5">
        <v>5</v>
      </c>
      <c r="P51" s="5">
        <v>7</v>
      </c>
      <c r="Q51" s="19">
        <v>25.59090909090909</v>
      </c>
      <c r="R51" s="5">
        <v>301</v>
      </c>
      <c r="S51" s="5">
        <v>3</v>
      </c>
      <c r="T51" s="5">
        <v>4</v>
      </c>
      <c r="U51" s="19">
        <v>150.5</v>
      </c>
      <c r="V51" s="19">
        <v>1.5</v>
      </c>
      <c r="W51" s="20">
        <v>5</v>
      </c>
      <c r="X51" s="5">
        <v>3</v>
      </c>
      <c r="Y51" s="19">
        <v>60</v>
      </c>
      <c r="Z51" s="5"/>
      <c r="AA51" s="19"/>
      <c r="AB51" s="5">
        <v>2</v>
      </c>
      <c r="AC51" s="19">
        <v>40</v>
      </c>
      <c r="AD51" s="5"/>
      <c r="AE51" s="19"/>
      <c r="AF51" s="19">
        <v>86.748844375963017</v>
      </c>
      <c r="AG51" s="19">
        <v>65.162037037037038</v>
      </c>
      <c r="AH51" s="19">
        <v>99.644760213143869</v>
      </c>
      <c r="AI51" s="19">
        <v>5.565485362095532</v>
      </c>
      <c r="AJ51" s="19">
        <v>66.074600355239781</v>
      </c>
      <c r="AK51" s="19">
        <v>33.925399644760212</v>
      </c>
      <c r="AL51" s="21">
        <v>1.2433392539964476</v>
      </c>
      <c r="AM51" s="19">
        <v>39.272727272727273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9</v>
      </c>
      <c r="D54" s="5">
        <v>8</v>
      </c>
      <c r="E54" s="5"/>
      <c r="F54" s="5">
        <v>1</v>
      </c>
      <c r="G54" s="5">
        <v>102</v>
      </c>
      <c r="H54" s="5">
        <v>102</v>
      </c>
      <c r="I54" s="19">
        <v>1.0303030303030303</v>
      </c>
      <c r="J54" s="20">
        <v>110</v>
      </c>
      <c r="K54" s="5">
        <v>98</v>
      </c>
      <c r="L54" s="5">
        <v>3</v>
      </c>
      <c r="M54" s="20">
        <v>101</v>
      </c>
      <c r="N54" s="5"/>
      <c r="O54" s="5"/>
      <c r="P54" s="5"/>
      <c r="Q54" s="19">
        <v>1.0202020202020201</v>
      </c>
      <c r="R54" s="5">
        <v>9</v>
      </c>
      <c r="S54" s="5">
        <v>3</v>
      </c>
      <c r="T54" s="5">
        <v>3</v>
      </c>
      <c r="U54" s="19">
        <v>1</v>
      </c>
      <c r="V54" s="19">
        <v>0.33333333333333331</v>
      </c>
      <c r="W54" s="20">
        <v>2</v>
      </c>
      <c r="X54" s="5">
        <v>2</v>
      </c>
      <c r="Y54" s="19">
        <v>100</v>
      </c>
      <c r="Z54" s="5"/>
      <c r="AA54" s="19"/>
      <c r="AB54" s="5"/>
      <c r="AC54" s="19"/>
      <c r="AD54" s="5"/>
      <c r="AE54" s="19"/>
      <c r="AF54" s="19">
        <v>99.019607843137265</v>
      </c>
      <c r="AG54" s="19">
        <v>91.818181818181827</v>
      </c>
      <c r="AH54" s="19">
        <v>100</v>
      </c>
      <c r="AI54" s="19">
        <v>1.0588235294117647</v>
      </c>
      <c r="AJ54" s="19">
        <v>97.029702970297024</v>
      </c>
      <c r="AK54" s="19">
        <v>2.9702970297029703</v>
      </c>
      <c r="AL54" s="21"/>
      <c r="AM54" s="19">
        <v>1.1111111111111109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3</v>
      </c>
      <c r="D56" s="5">
        <v>13</v>
      </c>
      <c r="E56" s="5"/>
      <c r="F56" s="5"/>
      <c r="G56" s="5">
        <v>131</v>
      </c>
      <c r="H56" s="5">
        <v>129</v>
      </c>
      <c r="I56" s="19">
        <v>3.9696969696969693</v>
      </c>
      <c r="J56" s="20">
        <v>144</v>
      </c>
      <c r="K56" s="5">
        <v>114</v>
      </c>
      <c r="L56" s="5">
        <v>25</v>
      </c>
      <c r="M56" s="20">
        <v>139</v>
      </c>
      <c r="N56" s="5"/>
      <c r="O56" s="5"/>
      <c r="P56" s="5"/>
      <c r="Q56" s="19">
        <v>4.2121212121212119</v>
      </c>
      <c r="R56" s="5">
        <v>5</v>
      </c>
      <c r="S56" s="5"/>
      <c r="T56" s="5"/>
      <c r="U56" s="19">
        <v>1.6666666666666667</v>
      </c>
      <c r="V56" s="19"/>
      <c r="W56" s="20">
        <v>7</v>
      </c>
      <c r="X56" s="5">
        <v>5</v>
      </c>
      <c r="Y56" s="19">
        <v>71.428571428571431</v>
      </c>
      <c r="Z56" s="5"/>
      <c r="AA56" s="19"/>
      <c r="AB56" s="5">
        <v>2</v>
      </c>
      <c r="AC56" s="19">
        <v>28.571428571428569</v>
      </c>
      <c r="AD56" s="5"/>
      <c r="AE56" s="19"/>
      <c r="AF56" s="19">
        <v>106.10687022900764</v>
      </c>
      <c r="AG56" s="19">
        <v>96.527777777777786</v>
      </c>
      <c r="AH56" s="19">
        <v>98.561151079136692</v>
      </c>
      <c r="AI56" s="19">
        <v>0.4580152671755725</v>
      </c>
      <c r="AJ56" s="19">
        <v>82.014388489208628</v>
      </c>
      <c r="AK56" s="19">
        <v>17.985611510791365</v>
      </c>
      <c r="AL56" s="21"/>
      <c r="AM56" s="19">
        <v>4.3636363636363633</v>
      </c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>
        <v>1</v>
      </c>
      <c r="X57" s="5">
        <v>1</v>
      </c>
      <c r="Y57" s="19">
        <v>100</v>
      </c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/>
      <c r="D59" s="5"/>
      <c r="E59" s="5"/>
      <c r="F59" s="5"/>
      <c r="G59" s="5"/>
      <c r="H59" s="5"/>
      <c r="I59" s="19"/>
      <c r="J59" s="20"/>
      <c r="K59" s="5"/>
      <c r="L59" s="5"/>
      <c r="M59" s="20"/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/>
      <c r="AG59" s="19"/>
      <c r="AH59" s="19"/>
      <c r="AI59" s="19"/>
      <c r="AJ59" s="19"/>
      <c r="AK59" s="19"/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>
        <v>2</v>
      </c>
      <c r="D61" s="5">
        <v>51</v>
      </c>
      <c r="E61" s="5"/>
      <c r="F61" s="5"/>
      <c r="G61" s="5">
        <v>55</v>
      </c>
      <c r="H61" s="5">
        <v>55</v>
      </c>
      <c r="I61" s="19">
        <v>2.5</v>
      </c>
      <c r="J61" s="20">
        <v>106</v>
      </c>
      <c r="K61" s="5"/>
      <c r="L61" s="5">
        <v>5</v>
      </c>
      <c r="M61" s="20">
        <v>5</v>
      </c>
      <c r="N61" s="5"/>
      <c r="O61" s="5"/>
      <c r="P61" s="5"/>
      <c r="Q61" s="19">
        <v>0.22727272727272727</v>
      </c>
      <c r="R61" s="5">
        <v>101</v>
      </c>
      <c r="S61" s="5"/>
      <c r="T61" s="5"/>
      <c r="U61" s="19">
        <v>50.5</v>
      </c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9.0909090909090917</v>
      </c>
      <c r="AG61" s="19">
        <v>4.716981132075472</v>
      </c>
      <c r="AH61" s="19">
        <v>100</v>
      </c>
      <c r="AI61" s="19">
        <v>22.036363636363635</v>
      </c>
      <c r="AJ61" s="19"/>
      <c r="AK61" s="19">
        <v>100</v>
      </c>
      <c r="AL61" s="21"/>
      <c r="AM61" s="19">
        <v>4.8181818181818183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>
        <v>13</v>
      </c>
      <c r="E62" s="5"/>
      <c r="F62" s="5"/>
      <c r="G62" s="5">
        <v>10</v>
      </c>
      <c r="H62" s="5">
        <v>10</v>
      </c>
      <c r="I62" s="19">
        <v>0.90909090909090906</v>
      </c>
      <c r="J62" s="20">
        <v>23</v>
      </c>
      <c r="K62" s="5"/>
      <c r="L62" s="5">
        <v>16</v>
      </c>
      <c r="M62" s="20">
        <v>16</v>
      </c>
      <c r="N62" s="5"/>
      <c r="O62" s="5"/>
      <c r="P62" s="5"/>
      <c r="Q62" s="19">
        <v>1.4545454545454546</v>
      </c>
      <c r="R62" s="5">
        <v>7</v>
      </c>
      <c r="S62" s="5"/>
      <c r="T62" s="5"/>
      <c r="U62" s="19">
        <v>7</v>
      </c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160</v>
      </c>
      <c r="AG62" s="19">
        <v>69.565217391304344</v>
      </c>
      <c r="AH62" s="19">
        <v>100</v>
      </c>
      <c r="AI62" s="19">
        <v>8.4</v>
      </c>
      <c r="AJ62" s="19"/>
      <c r="AK62" s="19">
        <v>100</v>
      </c>
      <c r="AL62" s="21"/>
      <c r="AM62" s="19">
        <v>2.0909090909090908</v>
      </c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/>
      <c r="E76" s="5"/>
      <c r="F76" s="5"/>
      <c r="G76" s="5">
        <v>349</v>
      </c>
      <c r="H76" s="5">
        <v>349</v>
      </c>
      <c r="I76" s="19">
        <v>10.575757575757576</v>
      </c>
      <c r="J76" s="20">
        <v>349</v>
      </c>
      <c r="K76" s="5">
        <v>349</v>
      </c>
      <c r="L76" s="5"/>
      <c r="M76" s="20">
        <v>349</v>
      </c>
      <c r="N76" s="5"/>
      <c r="O76" s="5"/>
      <c r="P76" s="5"/>
      <c r="Q76" s="19">
        <v>10.575757575757576</v>
      </c>
      <c r="R76" s="5"/>
      <c r="S76" s="5"/>
      <c r="T76" s="5"/>
      <c r="U76" s="19"/>
      <c r="V76" s="19"/>
      <c r="W76" s="20">
        <v>25</v>
      </c>
      <c r="X76" s="5">
        <v>25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10.575757575757576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57</v>
      </c>
      <c r="D78" s="12">
        <v>36352</v>
      </c>
      <c r="E78" s="12">
        <v>14924</v>
      </c>
      <c r="F78" s="12">
        <v>18131</v>
      </c>
      <c r="G78" s="12">
        <v>73984</v>
      </c>
      <c r="H78" s="12">
        <v>71511</v>
      </c>
      <c r="I78" s="13">
        <v>117.99681020733652</v>
      </c>
      <c r="J78" s="12">
        <v>110336</v>
      </c>
      <c r="K78" s="12">
        <v>63925</v>
      </c>
      <c r="L78" s="12">
        <v>16115</v>
      </c>
      <c r="M78" s="12">
        <v>80040</v>
      </c>
      <c r="N78" s="12"/>
      <c r="O78" s="12">
        <v>9288</v>
      </c>
      <c r="P78" s="12">
        <v>11544</v>
      </c>
      <c r="Q78" s="13">
        <v>127.65550239234449</v>
      </c>
      <c r="R78" s="12">
        <v>30296</v>
      </c>
      <c r="S78" s="12">
        <v>7904</v>
      </c>
      <c r="T78" s="12">
        <v>10457</v>
      </c>
      <c r="U78" s="13">
        <v>531.50877192982455</v>
      </c>
      <c r="V78" s="13">
        <v>138.66666666666666</v>
      </c>
      <c r="W78" s="12">
        <v>8504</v>
      </c>
      <c r="X78" s="12">
        <v>6114</v>
      </c>
      <c r="Y78" s="13">
        <v>71.895578551269992</v>
      </c>
      <c r="Z78" s="12">
        <v>1442</v>
      </c>
      <c r="AA78" s="13">
        <v>16.956726246472247</v>
      </c>
      <c r="AB78" s="12">
        <v>745</v>
      </c>
      <c r="AC78" s="13">
        <v>8.7605832549388527</v>
      </c>
      <c r="AD78" s="12">
        <v>203</v>
      </c>
      <c r="AE78" s="13">
        <v>2.3871119473189086</v>
      </c>
      <c r="AF78" s="13">
        <v>108.18555363321801</v>
      </c>
      <c r="AG78" s="13">
        <v>72.542053364269137</v>
      </c>
      <c r="AH78" s="13">
        <v>97.267616191904054</v>
      </c>
      <c r="AI78" s="13">
        <v>4.9139273356401381</v>
      </c>
      <c r="AJ78" s="13">
        <v>79.866316841579206</v>
      </c>
      <c r="AK78" s="13">
        <v>20.133683158420791</v>
      </c>
      <c r="AL78" s="14">
        <v>14.422788605697152</v>
      </c>
      <c r="AM78" s="13">
        <v>175.97448165869218</v>
      </c>
    </row>
    <row r="79" spans="1:39" ht="12.75" customHeight="1" x14ac:dyDescent="0.25">
      <c r="A79" s="17">
        <v>67</v>
      </c>
      <c r="B79" s="22" t="s">
        <v>111</v>
      </c>
      <c r="C79" s="5">
        <v>5</v>
      </c>
      <c r="D79" s="5">
        <v>558</v>
      </c>
      <c r="E79" s="5">
        <v>37</v>
      </c>
      <c r="F79" s="5">
        <v>37</v>
      </c>
      <c r="G79" s="5">
        <v>282</v>
      </c>
      <c r="H79" s="5">
        <v>280</v>
      </c>
      <c r="I79" s="19">
        <v>5.127272727272727</v>
      </c>
      <c r="J79" s="20">
        <v>840</v>
      </c>
      <c r="K79" s="5">
        <v>240</v>
      </c>
      <c r="L79" s="5">
        <v>233</v>
      </c>
      <c r="M79" s="20">
        <v>473</v>
      </c>
      <c r="N79" s="5"/>
      <c r="O79" s="5">
        <v>37</v>
      </c>
      <c r="P79" s="5">
        <v>37</v>
      </c>
      <c r="Q79" s="19">
        <v>8.6</v>
      </c>
      <c r="R79" s="5">
        <v>367</v>
      </c>
      <c r="S79" s="5">
        <v>24</v>
      </c>
      <c r="T79" s="5">
        <v>24</v>
      </c>
      <c r="U79" s="19">
        <v>73.400000000000006</v>
      </c>
      <c r="V79" s="19">
        <v>4.8</v>
      </c>
      <c r="W79" s="20">
        <v>38</v>
      </c>
      <c r="X79" s="5">
        <v>35</v>
      </c>
      <c r="Y79" s="19">
        <v>92.10526315789474</v>
      </c>
      <c r="Z79" s="5">
        <v>3</v>
      </c>
      <c r="AA79" s="19">
        <v>7.8947368421052628</v>
      </c>
      <c r="AB79" s="5"/>
      <c r="AC79" s="19"/>
      <c r="AD79" s="5"/>
      <c r="AE79" s="19"/>
      <c r="AF79" s="19">
        <v>167.73049645390071</v>
      </c>
      <c r="AG79" s="19">
        <v>56.30952380952381</v>
      </c>
      <c r="AH79" s="19">
        <v>99.365750528541227</v>
      </c>
      <c r="AI79" s="19">
        <v>15.617021276595745</v>
      </c>
      <c r="AJ79" s="19">
        <v>50.739957716701902</v>
      </c>
      <c r="AK79" s="19">
        <v>49.260042283298098</v>
      </c>
      <c r="AL79" s="21">
        <v>7.8224101479915431</v>
      </c>
      <c r="AM79" s="19">
        <v>15.272727272727273</v>
      </c>
    </row>
    <row r="80" spans="1:39" ht="12.75" customHeight="1" x14ac:dyDescent="0.25">
      <c r="A80" s="17">
        <v>68</v>
      </c>
      <c r="B80" s="22" t="s">
        <v>112</v>
      </c>
      <c r="C80" s="5">
        <v>3</v>
      </c>
      <c r="D80" s="5">
        <v>16</v>
      </c>
      <c r="E80" s="5"/>
      <c r="F80" s="5"/>
      <c r="G80" s="5">
        <v>83</v>
      </c>
      <c r="H80" s="5">
        <v>81</v>
      </c>
      <c r="I80" s="19">
        <v>2.5151515151515151</v>
      </c>
      <c r="J80" s="20">
        <v>99</v>
      </c>
      <c r="K80" s="5">
        <v>37</v>
      </c>
      <c r="L80" s="5">
        <v>39</v>
      </c>
      <c r="M80" s="20">
        <v>76</v>
      </c>
      <c r="N80" s="5"/>
      <c r="O80" s="5"/>
      <c r="P80" s="5"/>
      <c r="Q80" s="19">
        <v>2.3030303030303028</v>
      </c>
      <c r="R80" s="5">
        <v>23</v>
      </c>
      <c r="S80" s="5"/>
      <c r="T80" s="5"/>
      <c r="U80" s="19">
        <v>7.666666666666667</v>
      </c>
      <c r="V80" s="19"/>
      <c r="W80" s="20">
        <v>7</v>
      </c>
      <c r="X80" s="5">
        <v>7</v>
      </c>
      <c r="Y80" s="19">
        <v>100</v>
      </c>
      <c r="Z80" s="5"/>
      <c r="AA80" s="19"/>
      <c r="AB80" s="5"/>
      <c r="AC80" s="19"/>
      <c r="AD80" s="5"/>
      <c r="AE80" s="19"/>
      <c r="AF80" s="19">
        <v>91.566265060240966</v>
      </c>
      <c r="AG80" s="19">
        <v>76.767676767676761</v>
      </c>
      <c r="AH80" s="19">
        <v>100</v>
      </c>
      <c r="AI80" s="19">
        <v>3.3253012048192772</v>
      </c>
      <c r="AJ80" s="19">
        <v>48.684210526315788</v>
      </c>
      <c r="AK80" s="19">
        <v>51.315789473684212</v>
      </c>
      <c r="AL80" s="21"/>
      <c r="AM80" s="19">
        <v>3</v>
      </c>
    </row>
    <row r="81" spans="1:39" ht="12.75" customHeight="1" x14ac:dyDescent="0.25">
      <c r="A81" s="17">
        <v>69</v>
      </c>
      <c r="B81" s="22" t="s">
        <v>113</v>
      </c>
      <c r="C81" s="5">
        <v>8</v>
      </c>
      <c r="D81" s="5">
        <v>2</v>
      </c>
      <c r="E81" s="5"/>
      <c r="F81" s="5"/>
      <c r="G81" s="5">
        <v>21</v>
      </c>
      <c r="H81" s="5">
        <v>21</v>
      </c>
      <c r="I81" s="19">
        <v>0.23863636363636365</v>
      </c>
      <c r="J81" s="20">
        <v>23</v>
      </c>
      <c r="K81" s="5">
        <v>8</v>
      </c>
      <c r="L81" s="5">
        <v>12</v>
      </c>
      <c r="M81" s="20">
        <v>20</v>
      </c>
      <c r="N81" s="5"/>
      <c r="O81" s="5"/>
      <c r="P81" s="5"/>
      <c r="Q81" s="19">
        <v>0.22727272727272727</v>
      </c>
      <c r="R81" s="5">
        <v>3</v>
      </c>
      <c r="S81" s="5"/>
      <c r="T81" s="5"/>
      <c r="U81" s="19">
        <v>0.375</v>
      </c>
      <c r="V81" s="19"/>
      <c r="W81" s="20">
        <v>5</v>
      </c>
      <c r="X81" s="5">
        <v>5</v>
      </c>
      <c r="Y81" s="19">
        <v>100</v>
      </c>
      <c r="Z81" s="5"/>
      <c r="AA81" s="19"/>
      <c r="AB81" s="5"/>
      <c r="AC81" s="19"/>
      <c r="AD81" s="5"/>
      <c r="AE81" s="19"/>
      <c r="AF81" s="19">
        <v>95.238095238095227</v>
      </c>
      <c r="AG81" s="19">
        <v>86.956521739130437</v>
      </c>
      <c r="AH81" s="19">
        <v>100</v>
      </c>
      <c r="AI81" s="19">
        <v>1.7142857142857142</v>
      </c>
      <c r="AJ81" s="19">
        <v>40</v>
      </c>
      <c r="AK81" s="19">
        <v>60</v>
      </c>
      <c r="AL81" s="21"/>
      <c r="AM81" s="19">
        <v>0.26136363636363635</v>
      </c>
    </row>
    <row r="82" spans="1:39" ht="12.75" customHeight="1" x14ac:dyDescent="0.25">
      <c r="A82" s="17">
        <v>70</v>
      </c>
      <c r="B82" s="22" t="s">
        <v>114</v>
      </c>
      <c r="C82" s="5">
        <v>6</v>
      </c>
      <c r="D82" s="5">
        <v>46</v>
      </c>
      <c r="E82" s="5">
        <v>7</v>
      </c>
      <c r="F82" s="5">
        <v>7</v>
      </c>
      <c r="G82" s="5">
        <v>23</v>
      </c>
      <c r="H82" s="5">
        <v>23</v>
      </c>
      <c r="I82" s="19">
        <v>0.34848484848484851</v>
      </c>
      <c r="J82" s="20">
        <v>69</v>
      </c>
      <c r="K82" s="5">
        <v>39</v>
      </c>
      <c r="L82" s="5">
        <v>11</v>
      </c>
      <c r="M82" s="20">
        <v>50</v>
      </c>
      <c r="N82" s="5"/>
      <c r="O82" s="5">
        <v>7</v>
      </c>
      <c r="P82" s="5">
        <v>7</v>
      </c>
      <c r="Q82" s="19">
        <v>0.75757575757575768</v>
      </c>
      <c r="R82" s="5">
        <v>19</v>
      </c>
      <c r="S82" s="5">
        <v>6</v>
      </c>
      <c r="T82" s="5">
        <v>6</v>
      </c>
      <c r="U82" s="19">
        <v>3.1666666666666665</v>
      </c>
      <c r="V82" s="19">
        <v>1</v>
      </c>
      <c r="W82" s="20">
        <v>5</v>
      </c>
      <c r="X82" s="5">
        <v>4</v>
      </c>
      <c r="Y82" s="19">
        <v>80</v>
      </c>
      <c r="Z82" s="5">
        <v>1</v>
      </c>
      <c r="AA82" s="19">
        <v>20</v>
      </c>
      <c r="AB82" s="5"/>
      <c r="AC82" s="19"/>
      <c r="AD82" s="5"/>
      <c r="AE82" s="19"/>
      <c r="AF82" s="19">
        <v>217.39130434782606</v>
      </c>
      <c r="AG82" s="19">
        <v>72.463768115942031</v>
      </c>
      <c r="AH82" s="19">
        <v>98</v>
      </c>
      <c r="AI82" s="19">
        <v>9.9130434782608692</v>
      </c>
      <c r="AJ82" s="19">
        <v>78</v>
      </c>
      <c r="AK82" s="19">
        <v>22</v>
      </c>
      <c r="AL82" s="21">
        <v>14.000000000000002</v>
      </c>
      <c r="AM82" s="19">
        <v>1.0454545454545454</v>
      </c>
    </row>
    <row r="83" spans="1:39" ht="12.75" customHeight="1" x14ac:dyDescent="0.25">
      <c r="A83" s="17">
        <v>71</v>
      </c>
      <c r="B83" s="22" t="s">
        <v>115</v>
      </c>
      <c r="C83" s="5">
        <v>2</v>
      </c>
      <c r="D83" s="5">
        <v>9</v>
      </c>
      <c r="E83" s="5">
        <v>1</v>
      </c>
      <c r="F83" s="5">
        <v>1</v>
      </c>
      <c r="G83" s="5">
        <v>23</v>
      </c>
      <c r="H83" s="5">
        <v>23</v>
      </c>
      <c r="I83" s="19">
        <v>1.0454545454545454</v>
      </c>
      <c r="J83" s="20">
        <v>32</v>
      </c>
      <c r="K83" s="5">
        <v>17</v>
      </c>
      <c r="L83" s="5">
        <v>6</v>
      </c>
      <c r="M83" s="20">
        <v>23</v>
      </c>
      <c r="N83" s="5"/>
      <c r="O83" s="5">
        <v>1</v>
      </c>
      <c r="P83" s="5">
        <v>1</v>
      </c>
      <c r="Q83" s="19">
        <v>1.0454545454545454</v>
      </c>
      <c r="R83" s="5">
        <v>9</v>
      </c>
      <c r="S83" s="5">
        <v>1</v>
      </c>
      <c r="T83" s="5">
        <v>1</v>
      </c>
      <c r="U83" s="19">
        <v>4.5</v>
      </c>
      <c r="V83" s="19">
        <v>0.5</v>
      </c>
      <c r="W83" s="20">
        <v>2</v>
      </c>
      <c r="X83" s="5">
        <v>2</v>
      </c>
      <c r="Y83" s="19">
        <v>100</v>
      </c>
      <c r="Z83" s="5"/>
      <c r="AA83" s="19"/>
      <c r="AB83" s="5"/>
      <c r="AC83" s="19"/>
      <c r="AD83" s="5"/>
      <c r="AE83" s="19"/>
      <c r="AF83" s="19">
        <v>100</v>
      </c>
      <c r="AG83" s="19">
        <v>71.875</v>
      </c>
      <c r="AH83" s="19">
        <v>100</v>
      </c>
      <c r="AI83" s="19">
        <v>4.6956521739130439</v>
      </c>
      <c r="AJ83" s="19">
        <v>73.91304347826086</v>
      </c>
      <c r="AK83" s="19">
        <v>26.086956521739129</v>
      </c>
      <c r="AL83" s="21">
        <v>4.3478260869565215</v>
      </c>
      <c r="AM83" s="19">
        <v>1.4545454545454546</v>
      </c>
    </row>
    <row r="84" spans="1:39" ht="12.75" customHeight="1" x14ac:dyDescent="0.25">
      <c r="A84" s="17">
        <v>72</v>
      </c>
      <c r="B84" s="22" t="s">
        <v>116</v>
      </c>
      <c r="C84" s="5">
        <v>30</v>
      </c>
      <c r="D84" s="5">
        <v>55</v>
      </c>
      <c r="E84" s="5">
        <v>2</v>
      </c>
      <c r="F84" s="5">
        <v>8</v>
      </c>
      <c r="G84" s="5">
        <v>58</v>
      </c>
      <c r="H84" s="5">
        <v>43</v>
      </c>
      <c r="I84" s="19">
        <v>0.17575757575757575</v>
      </c>
      <c r="J84" s="20">
        <v>113</v>
      </c>
      <c r="K84" s="5">
        <v>43</v>
      </c>
      <c r="L84" s="5">
        <v>14</v>
      </c>
      <c r="M84" s="20">
        <v>57</v>
      </c>
      <c r="N84" s="5"/>
      <c r="O84" s="5">
        <v>1</v>
      </c>
      <c r="P84" s="5">
        <v>11</v>
      </c>
      <c r="Q84" s="19">
        <v>0.17272727272727273</v>
      </c>
      <c r="R84" s="5">
        <v>56</v>
      </c>
      <c r="S84" s="5">
        <v>2</v>
      </c>
      <c r="T84" s="5">
        <v>15</v>
      </c>
      <c r="U84" s="19">
        <v>1.8666666666666667</v>
      </c>
      <c r="V84" s="19">
        <v>6.6666666666666666E-2</v>
      </c>
      <c r="W84" s="20">
        <v>86</v>
      </c>
      <c r="X84" s="5">
        <v>44</v>
      </c>
      <c r="Y84" s="19">
        <v>51.162790697674424</v>
      </c>
      <c r="Z84" s="5">
        <v>4</v>
      </c>
      <c r="AA84" s="19">
        <v>4.6511627906976747</v>
      </c>
      <c r="AB84" s="5">
        <v>6</v>
      </c>
      <c r="AC84" s="19">
        <v>6.9767441860465116</v>
      </c>
      <c r="AD84" s="5">
        <v>32</v>
      </c>
      <c r="AE84" s="19">
        <v>37.209302325581397</v>
      </c>
      <c r="AF84" s="19">
        <v>98.275862068965509</v>
      </c>
      <c r="AG84" s="19">
        <v>50.442477876106196</v>
      </c>
      <c r="AH84" s="19">
        <v>82.456140350877192</v>
      </c>
      <c r="AI84" s="19">
        <v>11.586206896551724</v>
      </c>
      <c r="AJ84" s="19">
        <v>75.438596491228068</v>
      </c>
      <c r="AK84" s="19">
        <v>24.561403508771928</v>
      </c>
      <c r="AL84" s="21">
        <v>19.298245614035086</v>
      </c>
      <c r="AM84" s="19">
        <v>0.3424242424242424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30</v>
      </c>
      <c r="D85" s="5">
        <v>51</v>
      </c>
      <c r="E85" s="5">
        <v>3</v>
      </c>
      <c r="F85" s="5">
        <v>40</v>
      </c>
      <c r="G85" s="5">
        <v>21</v>
      </c>
      <c r="H85" s="5">
        <v>1</v>
      </c>
      <c r="I85" s="19">
        <v>6.363636363636363E-2</v>
      </c>
      <c r="J85" s="20">
        <v>72</v>
      </c>
      <c r="K85" s="5">
        <v>15</v>
      </c>
      <c r="L85" s="5">
        <v>20</v>
      </c>
      <c r="M85" s="20">
        <v>35</v>
      </c>
      <c r="N85" s="5"/>
      <c r="O85" s="5"/>
      <c r="P85" s="5">
        <v>27</v>
      </c>
      <c r="Q85" s="19">
        <v>0.10606060606060606</v>
      </c>
      <c r="R85" s="5">
        <v>37</v>
      </c>
      <c r="S85" s="5">
        <v>3</v>
      </c>
      <c r="T85" s="5">
        <v>32</v>
      </c>
      <c r="U85" s="19">
        <v>1.2333333333333334</v>
      </c>
      <c r="V85" s="19">
        <v>0.1</v>
      </c>
      <c r="W85" s="20">
        <v>26</v>
      </c>
      <c r="X85" s="5">
        <v>16</v>
      </c>
      <c r="Y85" s="19">
        <v>61.53846153846154</v>
      </c>
      <c r="Z85" s="5">
        <v>1</v>
      </c>
      <c r="AA85" s="19">
        <v>3.8461538461538463</v>
      </c>
      <c r="AB85" s="5">
        <v>9</v>
      </c>
      <c r="AC85" s="19">
        <v>34.615384615384613</v>
      </c>
      <c r="AD85" s="5"/>
      <c r="AE85" s="19"/>
      <c r="AF85" s="19">
        <v>166.66666666666669</v>
      </c>
      <c r="AG85" s="19">
        <v>48.611111111111107</v>
      </c>
      <c r="AH85" s="19">
        <v>71.428571428571431</v>
      </c>
      <c r="AI85" s="19">
        <v>21.142857142857142</v>
      </c>
      <c r="AJ85" s="19">
        <v>42.857142857142854</v>
      </c>
      <c r="AK85" s="19">
        <v>57.142857142857139</v>
      </c>
      <c r="AL85" s="21">
        <v>77.142857142857153</v>
      </c>
      <c r="AM85" s="19">
        <v>0.21818181818181817</v>
      </c>
    </row>
    <row r="86" spans="1:39" s="1" customFormat="1" ht="12.75" customHeight="1" x14ac:dyDescent="0.25">
      <c r="A86" s="49" t="s">
        <v>118</v>
      </c>
      <c r="B86" s="50"/>
      <c r="C86" s="6">
        <v>49</v>
      </c>
      <c r="D86" s="12">
        <v>737</v>
      </c>
      <c r="E86" s="12">
        <v>50</v>
      </c>
      <c r="F86" s="12">
        <v>93</v>
      </c>
      <c r="G86" s="12">
        <v>511</v>
      </c>
      <c r="H86" s="12">
        <v>472</v>
      </c>
      <c r="I86" s="13">
        <v>0.94805194805194803</v>
      </c>
      <c r="J86" s="12">
        <v>1248</v>
      </c>
      <c r="K86" s="12">
        <v>399</v>
      </c>
      <c r="L86" s="12">
        <v>335</v>
      </c>
      <c r="M86" s="12">
        <v>734</v>
      </c>
      <c r="N86" s="12"/>
      <c r="O86" s="12">
        <v>46</v>
      </c>
      <c r="P86" s="12">
        <v>83</v>
      </c>
      <c r="Q86" s="13">
        <v>1.3617810760667903</v>
      </c>
      <c r="R86" s="12">
        <v>514</v>
      </c>
      <c r="S86" s="12">
        <v>36</v>
      </c>
      <c r="T86" s="12">
        <v>78</v>
      </c>
      <c r="U86" s="13">
        <v>10.489795918367347</v>
      </c>
      <c r="V86" s="13">
        <v>0.73469387755102045</v>
      </c>
      <c r="W86" s="12">
        <v>169</v>
      </c>
      <c r="X86" s="12">
        <v>113</v>
      </c>
      <c r="Y86" s="13">
        <v>66.863905325443781</v>
      </c>
      <c r="Z86" s="12">
        <v>9</v>
      </c>
      <c r="AA86" s="13">
        <v>5.3254437869822491</v>
      </c>
      <c r="AB86" s="12">
        <v>15</v>
      </c>
      <c r="AC86" s="13">
        <v>8.8757396449704142</v>
      </c>
      <c r="AD86" s="12">
        <v>32</v>
      </c>
      <c r="AE86" s="13">
        <v>18.934911242603551</v>
      </c>
      <c r="AF86" s="13">
        <v>143.63992172211351</v>
      </c>
      <c r="AG86" s="13">
        <v>58.814102564102569</v>
      </c>
      <c r="AH86" s="13">
        <v>96.730245231607626</v>
      </c>
      <c r="AI86" s="13">
        <v>12.070450097847358</v>
      </c>
      <c r="AJ86" s="13">
        <v>54.359673024523161</v>
      </c>
      <c r="AK86" s="13">
        <v>45.640326975476839</v>
      </c>
      <c r="AL86" s="14">
        <v>11.307901907356948</v>
      </c>
      <c r="AM86" s="13">
        <v>2.3153988868274582</v>
      </c>
    </row>
    <row r="87" spans="1:39" ht="12.75" customHeight="1" x14ac:dyDescent="0.25">
      <c r="A87" s="49" t="s">
        <v>119</v>
      </c>
      <c r="B87" s="50"/>
      <c r="C87" s="6">
        <v>57</v>
      </c>
      <c r="D87" s="12">
        <v>37089</v>
      </c>
      <c r="E87" s="12">
        <v>14974</v>
      </c>
      <c r="F87" s="12">
        <v>18224</v>
      </c>
      <c r="G87" s="12">
        <v>74495</v>
      </c>
      <c r="H87" s="12">
        <v>71983</v>
      </c>
      <c r="I87" s="13">
        <v>118.81180223285487</v>
      </c>
      <c r="J87" s="12">
        <v>111584</v>
      </c>
      <c r="K87" s="12">
        <v>64324</v>
      </c>
      <c r="L87" s="12">
        <v>16450</v>
      </c>
      <c r="M87" s="12">
        <v>80774</v>
      </c>
      <c r="N87" s="12"/>
      <c r="O87" s="12">
        <v>9334</v>
      </c>
      <c r="P87" s="12">
        <v>11627</v>
      </c>
      <c r="Q87" s="13">
        <v>128.82615629984051</v>
      </c>
      <c r="R87" s="12">
        <v>30810</v>
      </c>
      <c r="S87" s="12">
        <v>7940</v>
      </c>
      <c r="T87" s="12">
        <v>10535</v>
      </c>
      <c r="U87" s="13">
        <v>540.52631578947364</v>
      </c>
      <c r="V87" s="13">
        <v>139.2982456140351</v>
      </c>
      <c r="W87" s="12">
        <v>8673</v>
      </c>
      <c r="X87" s="12">
        <v>6227</v>
      </c>
      <c r="Y87" s="13">
        <v>71.797532572350974</v>
      </c>
      <c r="Z87" s="12">
        <v>1451</v>
      </c>
      <c r="AA87" s="13">
        <v>16.730081863253776</v>
      </c>
      <c r="AB87" s="12">
        <v>760</v>
      </c>
      <c r="AC87" s="13">
        <v>8.7628271647642109</v>
      </c>
      <c r="AD87" s="12">
        <v>235</v>
      </c>
      <c r="AE87" s="13">
        <v>2.7095583996310388</v>
      </c>
      <c r="AF87" s="13">
        <v>108.42875360762467</v>
      </c>
      <c r="AG87" s="13">
        <v>72.388514482363064</v>
      </c>
      <c r="AH87" s="13">
        <v>97.262733057667077</v>
      </c>
      <c r="AI87" s="13">
        <v>4.9630176521914224</v>
      </c>
      <c r="AJ87" s="13">
        <v>79.634535865501277</v>
      </c>
      <c r="AK87" s="13">
        <v>20.365464134498726</v>
      </c>
      <c r="AL87" s="14">
        <v>14.394483373362716</v>
      </c>
      <c r="AM87" s="13">
        <v>177.96491228070175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577</v>
      </c>
      <c r="H88" s="5">
        <v>577</v>
      </c>
      <c r="I88" s="19"/>
      <c r="J88" s="20">
        <v>577</v>
      </c>
      <c r="K88" s="5"/>
      <c r="L88" s="5">
        <v>577</v>
      </c>
      <c r="M88" s="20">
        <v>577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/>
      <c r="D90" s="5"/>
      <c r="E90" s="5"/>
      <c r="F90" s="5"/>
      <c r="G90" s="5"/>
      <c r="H90" s="5"/>
      <c r="I90" s="19"/>
      <c r="J90" s="20"/>
      <c r="K90" s="5"/>
      <c r="L90" s="5"/>
      <c r="M90" s="20"/>
      <c r="N90" s="5"/>
      <c r="O90" s="5"/>
      <c r="P90" s="5"/>
      <c r="Q90" s="19"/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/>
      <c r="AG90" s="19"/>
      <c r="AH90" s="19"/>
      <c r="AI90" s="19"/>
      <c r="AJ90" s="19"/>
      <c r="AK90" s="19"/>
      <c r="AL90" s="21"/>
      <c r="AM90" s="19"/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/>
      <c r="E97" s="5"/>
      <c r="F97" s="5"/>
      <c r="G97" s="5">
        <v>15812</v>
      </c>
      <c r="H97" s="5">
        <v>15812</v>
      </c>
      <c r="I97" s="19"/>
      <c r="J97" s="20">
        <v>15812</v>
      </c>
      <c r="K97" s="5"/>
      <c r="L97" s="5">
        <v>15812</v>
      </c>
      <c r="M97" s="20">
        <v>15812</v>
      </c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0</v>
      </c>
      <c r="D100" s="12"/>
      <c r="E100" s="12"/>
      <c r="F100" s="12"/>
      <c r="G100" s="12">
        <v>16389</v>
      </c>
      <c r="H100" s="12">
        <v>16389</v>
      </c>
      <c r="I100" s="13"/>
      <c r="J100" s="12">
        <v>16389</v>
      </c>
      <c r="K100" s="12"/>
      <c r="L100" s="12">
        <v>16389</v>
      </c>
      <c r="M100" s="12">
        <v>16389</v>
      </c>
      <c r="N100" s="12"/>
      <c r="O100" s="12"/>
      <c r="P100" s="12"/>
      <c r="Q100" s="13"/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/>
    </row>
    <row r="101" spans="1:39" x14ac:dyDescent="0.25">
      <c r="A101" s="49" t="s">
        <v>133</v>
      </c>
      <c r="B101" s="50"/>
      <c r="C101" s="6">
        <v>57</v>
      </c>
      <c r="D101" s="12">
        <v>37089</v>
      </c>
      <c r="E101" s="12">
        <v>14974</v>
      </c>
      <c r="F101" s="12">
        <v>18224</v>
      </c>
      <c r="G101" s="12">
        <v>90884</v>
      </c>
      <c r="H101" s="12">
        <v>88372</v>
      </c>
      <c r="I101" s="13">
        <v>144.95055821371611</v>
      </c>
      <c r="J101" s="12">
        <v>127973</v>
      </c>
      <c r="K101" s="12">
        <v>64324</v>
      </c>
      <c r="L101" s="12">
        <v>32839</v>
      </c>
      <c r="M101" s="12">
        <v>97163</v>
      </c>
      <c r="N101" s="12"/>
      <c r="O101" s="12">
        <v>9334</v>
      </c>
      <c r="P101" s="12">
        <v>11627</v>
      </c>
      <c r="Q101" s="13">
        <v>154.96491228070175</v>
      </c>
      <c r="R101" s="12">
        <v>30810</v>
      </c>
      <c r="S101" s="12">
        <v>7940</v>
      </c>
      <c r="T101" s="12">
        <v>10535</v>
      </c>
      <c r="U101" s="13">
        <v>540.52631578947364</v>
      </c>
      <c r="V101" s="13">
        <v>139.2982456140351</v>
      </c>
      <c r="W101" s="12">
        <v>8673</v>
      </c>
      <c r="X101" s="12">
        <v>6227</v>
      </c>
      <c r="Y101" s="13">
        <v>71.797532572350974</v>
      </c>
      <c r="Z101" s="12">
        <v>1451</v>
      </c>
      <c r="AA101" s="13">
        <v>16.730081863253776</v>
      </c>
      <c r="AB101" s="12">
        <v>760</v>
      </c>
      <c r="AC101" s="13">
        <v>8.7628271647642109</v>
      </c>
      <c r="AD101" s="12">
        <v>235</v>
      </c>
      <c r="AE101" s="13">
        <v>2.7095583996310388</v>
      </c>
      <c r="AF101" s="13">
        <v>106.90880683068526</v>
      </c>
      <c r="AG101" s="13">
        <v>75.924609097231439</v>
      </c>
      <c r="AH101" s="13">
        <v>97.724442431789882</v>
      </c>
      <c r="AI101" s="13">
        <v>4.0680427798072269</v>
      </c>
      <c r="AJ101" s="13">
        <v>66.202155141360393</v>
      </c>
      <c r="AK101" s="13">
        <v>33.7978448586396</v>
      </c>
      <c r="AL101" s="14">
        <v>11.966489301483074</v>
      </c>
      <c r="AM101" s="13">
        <v>204.10366826156297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pageSetUpPr fitToPage="1"/>
  </sheetPr>
  <dimension ref="A1:K100"/>
  <sheetViews>
    <sheetView topLeftCell="B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34</v>
      </c>
      <c r="D4" s="26">
        <v>7</v>
      </c>
      <c r="E4" s="26">
        <v>7919</v>
      </c>
      <c r="F4" s="26">
        <v>36</v>
      </c>
      <c r="G4" s="7">
        <v>27</v>
      </c>
      <c r="H4" s="7">
        <v>8</v>
      </c>
      <c r="I4" s="7">
        <v>1</v>
      </c>
      <c r="J4" s="27">
        <v>0.45460285389569388</v>
      </c>
      <c r="K4" s="27">
        <v>5.1428571428571432</v>
      </c>
    </row>
    <row r="5" spans="1:11" ht="12.75" customHeight="1" x14ac:dyDescent="0.25">
      <c r="A5" s="10">
        <v>2</v>
      </c>
      <c r="B5" s="28" t="s">
        <v>1</v>
      </c>
      <c r="C5" s="68"/>
      <c r="D5" s="26">
        <v>5</v>
      </c>
      <c r="E5" s="26">
        <v>415</v>
      </c>
      <c r="F5" s="26">
        <v>48</v>
      </c>
      <c r="G5" s="7">
        <v>34</v>
      </c>
      <c r="H5" s="7">
        <v>14</v>
      </c>
      <c r="I5" s="7" t="s">
        <v>45</v>
      </c>
      <c r="J5" s="27">
        <v>11.566265060240964</v>
      </c>
      <c r="K5" s="27">
        <v>9.6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507</v>
      </c>
      <c r="F6" s="26" t="s">
        <v>45</v>
      </c>
      <c r="G6" s="7" t="s">
        <v>45</v>
      </c>
      <c r="H6" s="7" t="s">
        <v>45</v>
      </c>
      <c r="I6" s="7" t="s">
        <v>45</v>
      </c>
      <c r="J6" s="27" t="s">
        <v>45</v>
      </c>
      <c r="K6" s="27" t="s">
        <v>45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610</v>
      </c>
      <c r="F7" s="26">
        <v>13</v>
      </c>
      <c r="G7" s="7">
        <v>8</v>
      </c>
      <c r="H7" s="7">
        <v>3</v>
      </c>
      <c r="I7" s="7">
        <v>2</v>
      </c>
      <c r="J7" s="27">
        <v>2.1311475409836063</v>
      </c>
      <c r="K7" s="27">
        <v>3.25</v>
      </c>
    </row>
    <row r="8" spans="1:11" ht="12.75" customHeight="1" x14ac:dyDescent="0.25">
      <c r="A8" s="63" t="s">
        <v>46</v>
      </c>
      <c r="B8" s="64"/>
      <c r="C8" s="68"/>
      <c r="D8" s="23">
        <v>18</v>
      </c>
      <c r="E8" s="23">
        <v>9451</v>
      </c>
      <c r="F8" s="23">
        <v>97</v>
      </c>
      <c r="G8" s="23">
        <v>69</v>
      </c>
      <c r="H8" s="23">
        <v>25</v>
      </c>
      <c r="I8" s="23">
        <v>3</v>
      </c>
      <c r="J8" s="24">
        <v>1.0263464183684265</v>
      </c>
      <c r="K8" s="24">
        <v>5.3888888888888893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1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268</v>
      </c>
      <c r="F10" s="26">
        <v>1</v>
      </c>
      <c r="G10" s="7">
        <v>1</v>
      </c>
      <c r="H10" s="7" t="s">
        <v>45</v>
      </c>
      <c r="I10" s="7" t="s">
        <v>45</v>
      </c>
      <c r="J10" s="27">
        <v>0.37313432835820892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269</v>
      </c>
      <c r="F11" s="23">
        <v>1</v>
      </c>
      <c r="G11" s="23">
        <v>1</v>
      </c>
      <c r="H11" s="23" t="s">
        <v>45</v>
      </c>
      <c r="I11" s="23" t="s">
        <v>45</v>
      </c>
      <c r="J11" s="24">
        <v>0.37174721189591076</v>
      </c>
      <c r="K11" s="24">
        <v>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798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351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 t="s">
        <v>45</v>
      </c>
      <c r="E14" s="26" t="s">
        <v>45</v>
      </c>
      <c r="F14" s="26" t="s">
        <v>45</v>
      </c>
      <c r="G14" s="7" t="s">
        <v>45</v>
      </c>
      <c r="H14" s="7" t="s">
        <v>45</v>
      </c>
      <c r="I14" s="7" t="s">
        <v>45</v>
      </c>
      <c r="J14" s="27" t="s">
        <v>45</v>
      </c>
      <c r="K14" s="27" t="s">
        <v>45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 t="s">
        <v>45</v>
      </c>
      <c r="E16" s="26" t="s">
        <v>45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 t="s">
        <v>45</v>
      </c>
      <c r="E17" s="26" t="s">
        <v>45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61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33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118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1361</v>
      </c>
      <c r="F21" s="23" t="s">
        <v>45</v>
      </c>
      <c r="G21" s="23" t="s">
        <v>45</v>
      </c>
      <c r="H21" s="23" t="s">
        <v>45</v>
      </c>
      <c r="I21" s="23" t="s">
        <v>45</v>
      </c>
      <c r="J21" s="24" t="s">
        <v>45</v>
      </c>
      <c r="K21" s="24" t="s">
        <v>4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1630</v>
      </c>
      <c r="F22" s="23">
        <v>1</v>
      </c>
      <c r="G22" s="23">
        <v>1</v>
      </c>
      <c r="H22" s="23" t="s">
        <v>45</v>
      </c>
      <c r="I22" s="23" t="s">
        <v>45</v>
      </c>
      <c r="J22" s="24">
        <v>6.1349693251533749E-2</v>
      </c>
      <c r="K22" s="24">
        <v>0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64</v>
      </c>
      <c r="F23" s="26">
        <v>1</v>
      </c>
      <c r="G23" s="7">
        <v>1</v>
      </c>
      <c r="H23" s="7" t="s">
        <v>45</v>
      </c>
      <c r="I23" s="7" t="s">
        <v>45</v>
      </c>
      <c r="J23" s="27">
        <v>0.37878787878787878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24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 t="s">
        <v>45</v>
      </c>
      <c r="E27" s="26" t="s">
        <v>45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6</v>
      </c>
      <c r="E29" s="26">
        <v>439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7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5</v>
      </c>
      <c r="E31" s="26">
        <v>69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124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 t="s">
        <v>45</v>
      </c>
      <c r="E33" s="26" t="s">
        <v>45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6</v>
      </c>
      <c r="E35" s="26">
        <v>70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723</v>
      </c>
      <c r="F36" s="26">
        <v>16</v>
      </c>
      <c r="G36" s="7">
        <v>12</v>
      </c>
      <c r="H36" s="7">
        <v>3</v>
      </c>
      <c r="I36" s="7">
        <v>1</v>
      </c>
      <c r="J36" s="27">
        <v>0.92861288450377244</v>
      </c>
      <c r="K36" s="27">
        <v>16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7</v>
      </c>
      <c r="E38" s="26">
        <v>2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6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7</v>
      </c>
      <c r="E45" s="26">
        <v>65</v>
      </c>
      <c r="F45" s="26">
        <v>1</v>
      </c>
      <c r="G45" s="7">
        <v>1</v>
      </c>
      <c r="H45" s="7" t="s">
        <v>45</v>
      </c>
      <c r="I45" s="7" t="s">
        <v>45</v>
      </c>
      <c r="J45" s="27">
        <v>1.5384615384615385</v>
      </c>
      <c r="K45" s="27">
        <v>0.1428571428571428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94</v>
      </c>
      <c r="F46" s="26" t="s">
        <v>45</v>
      </c>
      <c r="G46" s="7" t="s">
        <v>45</v>
      </c>
      <c r="H46" s="7" t="s">
        <v>45</v>
      </c>
      <c r="I46" s="7" t="s">
        <v>45</v>
      </c>
      <c r="J46" s="27" t="s">
        <v>45</v>
      </c>
      <c r="K46" s="27" t="s">
        <v>4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2</v>
      </c>
      <c r="E47" s="26">
        <v>433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5</v>
      </c>
      <c r="E54" s="26">
        <v>36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11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 t="s">
        <v>45</v>
      </c>
      <c r="E63" s="26" t="s">
        <v>45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 t="s">
        <v>45</v>
      </c>
      <c r="E64" s="26" t="s">
        <v>45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 t="s">
        <v>45</v>
      </c>
      <c r="E66" s="26" t="s">
        <v>45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 t="s">
        <v>45</v>
      </c>
      <c r="E70" s="26" t="s">
        <v>45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246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19</v>
      </c>
      <c r="E74" s="23">
        <v>14829</v>
      </c>
      <c r="F74" s="23">
        <v>116</v>
      </c>
      <c r="G74" s="23">
        <v>84</v>
      </c>
      <c r="H74" s="23">
        <v>28</v>
      </c>
      <c r="I74" s="23">
        <v>4</v>
      </c>
      <c r="J74" s="24">
        <v>0.78225099467260106</v>
      </c>
      <c r="K74" s="24">
        <v>6.105263157894737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6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1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 t="s">
        <v>45</v>
      </c>
      <c r="E78" s="26" t="s">
        <v>45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 t="s">
        <v>45</v>
      </c>
      <c r="E79" s="26" t="s">
        <v>45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7</v>
      </c>
      <c r="E80" s="26">
        <v>87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7</v>
      </c>
      <c r="E81" s="26">
        <v>26</v>
      </c>
      <c r="F81" s="26" t="s">
        <v>45</v>
      </c>
      <c r="G81" s="7" t="s">
        <v>45</v>
      </c>
      <c r="H81" s="7" t="s">
        <v>45</v>
      </c>
      <c r="I81" s="7" t="s">
        <v>45</v>
      </c>
      <c r="J81" s="27" t="s">
        <v>45</v>
      </c>
      <c r="K81" s="27" t="s">
        <v>45</v>
      </c>
    </row>
    <row r="82" spans="1:11" ht="12.75" customHeight="1" x14ac:dyDescent="0.25">
      <c r="A82" s="65" t="s">
        <v>118</v>
      </c>
      <c r="B82" s="66"/>
      <c r="C82" s="68"/>
      <c r="D82" s="23">
        <v>8</v>
      </c>
      <c r="E82" s="23">
        <v>121</v>
      </c>
      <c r="F82" s="23" t="s">
        <v>45</v>
      </c>
      <c r="G82" s="23" t="s">
        <v>45</v>
      </c>
      <c r="H82" s="23" t="s">
        <v>45</v>
      </c>
      <c r="I82" s="23" t="s">
        <v>45</v>
      </c>
      <c r="J82" s="24" t="s">
        <v>45</v>
      </c>
      <c r="K82" s="24" t="s">
        <v>45</v>
      </c>
    </row>
    <row r="83" spans="1:11" ht="12.75" customHeight="1" x14ac:dyDescent="0.25">
      <c r="A83" s="65" t="s">
        <v>119</v>
      </c>
      <c r="B83" s="66"/>
      <c r="C83" s="68"/>
      <c r="D83" s="23">
        <v>19</v>
      </c>
      <c r="E83" s="23">
        <v>14950</v>
      </c>
      <c r="F83" s="23">
        <v>116</v>
      </c>
      <c r="G83" s="23">
        <v>84</v>
      </c>
      <c r="H83" s="23">
        <v>28</v>
      </c>
      <c r="I83" s="23">
        <v>4</v>
      </c>
      <c r="J83" s="24">
        <v>0.7759197324414715</v>
      </c>
      <c r="K83" s="24">
        <v>6.105263157894737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498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599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3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>
        <v>1</v>
      </c>
      <c r="E88" s="26">
        <v>23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>
        <v>1</v>
      </c>
      <c r="E89" s="26">
        <v>11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 t="s">
        <v>45</v>
      </c>
      <c r="E93" s="26" t="s">
        <v>45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150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3496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19</v>
      </c>
      <c r="E97" s="23">
        <v>18446</v>
      </c>
      <c r="F97" s="23">
        <v>116</v>
      </c>
      <c r="G97" s="23">
        <v>84</v>
      </c>
      <c r="H97" s="23">
        <v>28</v>
      </c>
      <c r="I97" s="23">
        <v>4</v>
      </c>
      <c r="J97" s="24">
        <v>0.62886262604358667</v>
      </c>
      <c r="K97" s="24">
        <v>6.105263157894737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3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pageSetUpPr fitToPage="1"/>
  </sheetPr>
  <dimension ref="A1:AM180"/>
  <sheetViews>
    <sheetView topLeftCell="I52" zoomScale="80" zoomScaleNormal="80" workbookViewId="0">
      <selection activeCell="X74" sqref="X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3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1</v>
      </c>
      <c r="D8" s="5">
        <v>1543</v>
      </c>
      <c r="E8" s="5">
        <v>66</v>
      </c>
      <c r="F8" s="5">
        <v>270</v>
      </c>
      <c r="G8" s="5">
        <v>1539</v>
      </c>
      <c r="H8" s="5">
        <v>1290</v>
      </c>
      <c r="I8" s="19">
        <v>12.71900826446281</v>
      </c>
      <c r="J8" s="20">
        <v>3082</v>
      </c>
      <c r="K8" s="5">
        <v>1792</v>
      </c>
      <c r="L8" s="5">
        <v>338</v>
      </c>
      <c r="M8" s="20">
        <v>2130</v>
      </c>
      <c r="N8" s="5" t="s">
        <v>45</v>
      </c>
      <c r="O8" s="5">
        <v>81</v>
      </c>
      <c r="P8" s="5">
        <v>369</v>
      </c>
      <c r="Q8" s="19">
        <v>17.603305785123965</v>
      </c>
      <c r="R8" s="5">
        <v>952</v>
      </c>
      <c r="S8" s="5">
        <v>34</v>
      </c>
      <c r="T8" s="5">
        <v>124</v>
      </c>
      <c r="U8" s="19">
        <v>86.545454545454547</v>
      </c>
      <c r="V8" s="19">
        <v>3.0909090909090908</v>
      </c>
      <c r="W8" s="20">
        <v>783</v>
      </c>
      <c r="X8" s="5">
        <v>623</v>
      </c>
      <c r="Y8" s="19">
        <v>79.565772669220948</v>
      </c>
      <c r="Z8" s="5">
        <v>46</v>
      </c>
      <c r="AA8" s="19">
        <v>5.8748403575989778</v>
      </c>
      <c r="AB8" s="5">
        <v>100</v>
      </c>
      <c r="AC8" s="19">
        <v>12.771392081736909</v>
      </c>
      <c r="AD8" s="5">
        <v>14</v>
      </c>
      <c r="AE8" s="19">
        <v>1.7879948914431671</v>
      </c>
      <c r="AF8" s="19">
        <v>138.40155945419104</v>
      </c>
      <c r="AG8" s="19">
        <v>69.110966904607395</v>
      </c>
      <c r="AH8" s="19">
        <v>93.145539906103295</v>
      </c>
      <c r="AI8" s="19">
        <v>7.4230019493177384</v>
      </c>
      <c r="AJ8" s="19">
        <v>84.131455399061025</v>
      </c>
      <c r="AK8" s="19">
        <v>15.868544600938966</v>
      </c>
      <c r="AL8" s="21">
        <v>17.323943661971832</v>
      </c>
      <c r="AM8" s="19">
        <v>25.471074380165291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80</v>
      </c>
      <c r="E9" s="5">
        <v>1</v>
      </c>
      <c r="F9" s="5">
        <v>4</v>
      </c>
      <c r="G9" s="5">
        <v>223</v>
      </c>
      <c r="H9" s="5">
        <v>192</v>
      </c>
      <c r="I9" s="19">
        <v>10.136363636363637</v>
      </c>
      <c r="J9" s="20">
        <v>403</v>
      </c>
      <c r="K9" s="5">
        <v>148</v>
      </c>
      <c r="L9" s="5">
        <v>31</v>
      </c>
      <c r="M9" s="20">
        <v>179</v>
      </c>
      <c r="N9" s="5" t="s">
        <v>45</v>
      </c>
      <c r="O9" s="5">
        <v>1</v>
      </c>
      <c r="P9" s="5">
        <v>8</v>
      </c>
      <c r="Q9" s="19">
        <v>8.1363636363636367</v>
      </c>
      <c r="R9" s="5">
        <v>224</v>
      </c>
      <c r="S9" s="5">
        <v>1</v>
      </c>
      <c r="T9" s="5">
        <v>3</v>
      </c>
      <c r="U9" s="19">
        <v>112</v>
      </c>
      <c r="V9" s="19">
        <v>0.5</v>
      </c>
      <c r="W9" s="20">
        <v>103</v>
      </c>
      <c r="X9" s="5">
        <v>77</v>
      </c>
      <c r="Y9" s="19">
        <v>74.757281553398059</v>
      </c>
      <c r="Z9" s="5">
        <v>5</v>
      </c>
      <c r="AA9" s="19">
        <v>4.8543689320388346</v>
      </c>
      <c r="AB9" s="5">
        <v>18</v>
      </c>
      <c r="AC9" s="19">
        <v>17.475728155339805</v>
      </c>
      <c r="AD9" s="5">
        <v>3</v>
      </c>
      <c r="AE9" s="19">
        <v>2.912621359223301</v>
      </c>
      <c r="AF9" s="19">
        <v>80.269058295964129</v>
      </c>
      <c r="AG9" s="19">
        <v>44.416873449131508</v>
      </c>
      <c r="AH9" s="19">
        <v>87.150837988826808</v>
      </c>
      <c r="AI9" s="19">
        <v>12.053811659192824</v>
      </c>
      <c r="AJ9" s="19">
        <v>82.681564245810051</v>
      </c>
      <c r="AK9" s="19">
        <v>17.318435754189945</v>
      </c>
      <c r="AL9" s="21">
        <v>4.4692737430167595</v>
      </c>
      <c r="AM9" s="19">
        <v>18.318181818181817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305</v>
      </c>
      <c r="E10" s="5" t="s">
        <v>45</v>
      </c>
      <c r="F10" s="5" t="s">
        <v>45</v>
      </c>
      <c r="G10" s="5">
        <v>773</v>
      </c>
      <c r="H10" s="5">
        <v>749</v>
      </c>
      <c r="I10" s="19">
        <v>23.424242424242426</v>
      </c>
      <c r="J10" s="20">
        <v>1078</v>
      </c>
      <c r="K10" s="5">
        <v>700</v>
      </c>
      <c r="L10" s="5">
        <v>150</v>
      </c>
      <c r="M10" s="20">
        <v>850</v>
      </c>
      <c r="N10" s="5" t="s">
        <v>45</v>
      </c>
      <c r="O10" s="5">
        <v>3</v>
      </c>
      <c r="P10" s="5">
        <v>9</v>
      </c>
      <c r="Q10" s="19">
        <v>25.757575757575754</v>
      </c>
      <c r="R10" s="5">
        <v>228</v>
      </c>
      <c r="S10" s="5" t="s">
        <v>45</v>
      </c>
      <c r="T10" s="5">
        <v>4</v>
      </c>
      <c r="U10" s="19">
        <v>76</v>
      </c>
      <c r="V10" s="19" t="s">
        <v>45</v>
      </c>
      <c r="W10" s="20">
        <v>48</v>
      </c>
      <c r="X10" s="5">
        <v>28</v>
      </c>
      <c r="Y10" s="19">
        <v>58.333333333333336</v>
      </c>
      <c r="Z10" s="5">
        <v>3</v>
      </c>
      <c r="AA10" s="19">
        <v>6.25</v>
      </c>
      <c r="AB10" s="5">
        <v>8</v>
      </c>
      <c r="AC10" s="19">
        <v>16.666666666666664</v>
      </c>
      <c r="AD10" s="5">
        <v>9</v>
      </c>
      <c r="AE10" s="19">
        <v>18.75</v>
      </c>
      <c r="AF10" s="19">
        <v>109.96119016817593</v>
      </c>
      <c r="AG10" s="19">
        <v>78.849721706864557</v>
      </c>
      <c r="AH10" s="19">
        <v>98.705882352941174</v>
      </c>
      <c r="AI10" s="19">
        <v>3.5394566623544632</v>
      </c>
      <c r="AJ10" s="19">
        <v>82.35294117647058</v>
      </c>
      <c r="AK10" s="19">
        <v>17.647058823529413</v>
      </c>
      <c r="AL10" s="21">
        <v>1.0588235294117647</v>
      </c>
      <c r="AM10" s="19">
        <v>32.666666666666664</v>
      </c>
    </row>
    <row r="11" spans="1:39" ht="12.75" customHeight="1" x14ac:dyDescent="0.25">
      <c r="A11" s="17">
        <v>4</v>
      </c>
      <c r="B11" s="31" t="s">
        <v>3</v>
      </c>
      <c r="C11" s="5">
        <v>4</v>
      </c>
      <c r="D11" s="5">
        <v>645</v>
      </c>
      <c r="E11" s="5">
        <v>61</v>
      </c>
      <c r="F11" s="5">
        <v>87</v>
      </c>
      <c r="G11" s="5">
        <v>661</v>
      </c>
      <c r="H11" s="5">
        <v>610</v>
      </c>
      <c r="I11" s="19">
        <v>15.022727272727273</v>
      </c>
      <c r="J11" s="20">
        <v>1306</v>
      </c>
      <c r="K11" s="5">
        <v>732</v>
      </c>
      <c r="L11" s="5">
        <v>57</v>
      </c>
      <c r="M11" s="20">
        <v>789</v>
      </c>
      <c r="N11" s="5" t="s">
        <v>45</v>
      </c>
      <c r="O11" s="5">
        <v>43</v>
      </c>
      <c r="P11" s="5">
        <v>70</v>
      </c>
      <c r="Q11" s="19">
        <v>17.931818181818183</v>
      </c>
      <c r="R11" s="5">
        <v>517</v>
      </c>
      <c r="S11" s="5">
        <v>47</v>
      </c>
      <c r="T11" s="5">
        <v>64</v>
      </c>
      <c r="U11" s="19">
        <v>129.25</v>
      </c>
      <c r="V11" s="19">
        <v>11.75</v>
      </c>
      <c r="W11" s="20">
        <v>286</v>
      </c>
      <c r="X11" s="5">
        <v>203</v>
      </c>
      <c r="Y11" s="19">
        <v>70.979020979020973</v>
      </c>
      <c r="Z11" s="5">
        <v>33</v>
      </c>
      <c r="AA11" s="19">
        <v>11.538461538461538</v>
      </c>
      <c r="AB11" s="5">
        <v>40</v>
      </c>
      <c r="AC11" s="19">
        <v>13.986013986013987</v>
      </c>
      <c r="AD11" s="5">
        <v>10</v>
      </c>
      <c r="AE11" s="19">
        <v>3.4965034965034967</v>
      </c>
      <c r="AF11" s="19">
        <v>119.36459909228441</v>
      </c>
      <c r="AG11" s="19">
        <v>60.413476263399687</v>
      </c>
      <c r="AH11" s="19">
        <v>90.747782002534848</v>
      </c>
      <c r="AI11" s="19">
        <v>9.385779122541603</v>
      </c>
      <c r="AJ11" s="19">
        <v>92.775665399239543</v>
      </c>
      <c r="AK11" s="19">
        <v>7.2243346007604554</v>
      </c>
      <c r="AL11" s="21">
        <v>8.8719898605830174</v>
      </c>
      <c r="AM11" s="19">
        <v>29.681818181818183</v>
      </c>
    </row>
    <row r="12" spans="1:39" s="1" customFormat="1" ht="12.75" x14ac:dyDescent="0.25">
      <c r="A12" s="49" t="s">
        <v>46</v>
      </c>
      <c r="B12" s="50"/>
      <c r="C12" s="6">
        <v>20</v>
      </c>
      <c r="D12" s="12">
        <v>2673</v>
      </c>
      <c r="E12" s="12">
        <v>128</v>
      </c>
      <c r="F12" s="12">
        <v>361</v>
      </c>
      <c r="G12" s="12">
        <v>3196</v>
      </c>
      <c r="H12" s="12">
        <v>2841</v>
      </c>
      <c r="I12" s="13">
        <v>14.527272727272729</v>
      </c>
      <c r="J12" s="12">
        <v>5869</v>
      </c>
      <c r="K12" s="12">
        <v>3372</v>
      </c>
      <c r="L12" s="12">
        <v>576</v>
      </c>
      <c r="M12" s="12">
        <v>3948</v>
      </c>
      <c r="N12" s="12" t="s">
        <v>45</v>
      </c>
      <c r="O12" s="12">
        <v>128</v>
      </c>
      <c r="P12" s="12">
        <v>456</v>
      </c>
      <c r="Q12" s="13">
        <v>17.945454545454545</v>
      </c>
      <c r="R12" s="12">
        <v>1921</v>
      </c>
      <c r="S12" s="12">
        <v>82</v>
      </c>
      <c r="T12" s="12">
        <v>195</v>
      </c>
      <c r="U12" s="13">
        <v>96.05</v>
      </c>
      <c r="V12" s="13">
        <v>4.0999999999999996</v>
      </c>
      <c r="W12" s="12">
        <v>1220</v>
      </c>
      <c r="X12" s="12">
        <v>931</v>
      </c>
      <c r="Y12" s="13">
        <v>76.311475409836063</v>
      </c>
      <c r="Z12" s="12">
        <v>87</v>
      </c>
      <c r="AA12" s="13">
        <v>7.1311475409836067</v>
      </c>
      <c r="AB12" s="12">
        <v>166</v>
      </c>
      <c r="AC12" s="13">
        <v>13.60655737704918</v>
      </c>
      <c r="AD12" s="12">
        <v>36</v>
      </c>
      <c r="AE12" s="13">
        <v>2.9508196721311477</v>
      </c>
      <c r="AF12" s="13">
        <v>123.52941176470588</v>
      </c>
      <c r="AG12" s="13">
        <v>67.268699948883963</v>
      </c>
      <c r="AH12" s="13">
        <v>93.591691995947315</v>
      </c>
      <c r="AI12" s="13">
        <v>7.2127659574468082</v>
      </c>
      <c r="AJ12" s="13">
        <v>85.410334346504555</v>
      </c>
      <c r="AK12" s="13">
        <v>14.589665653495439</v>
      </c>
      <c r="AL12" s="14">
        <v>11.550151975683891</v>
      </c>
      <c r="AM12" s="13">
        <v>26.677272727272726</v>
      </c>
    </row>
    <row r="13" spans="1:39" ht="12.75" customHeight="1" x14ac:dyDescent="0.25">
      <c r="A13" s="17">
        <v>5</v>
      </c>
      <c r="B13" s="31" t="s">
        <v>47</v>
      </c>
      <c r="C13" s="5" t="s">
        <v>45</v>
      </c>
      <c r="D13" s="5" t="s">
        <v>45</v>
      </c>
      <c r="E13" s="5" t="s">
        <v>45</v>
      </c>
      <c r="F13" s="5" t="s">
        <v>45</v>
      </c>
      <c r="G13" s="5" t="s">
        <v>45</v>
      </c>
      <c r="H13" s="5" t="s">
        <v>45</v>
      </c>
      <c r="I13" s="19" t="s">
        <v>45</v>
      </c>
      <c r="J13" s="20" t="s">
        <v>45</v>
      </c>
      <c r="K13" s="5" t="s">
        <v>45</v>
      </c>
      <c r="L13" s="5" t="s">
        <v>45</v>
      </c>
      <c r="M13" s="20" t="s">
        <v>45</v>
      </c>
      <c r="N13" s="5" t="s">
        <v>45</v>
      </c>
      <c r="O13" s="5" t="s">
        <v>45</v>
      </c>
      <c r="P13" s="5" t="s">
        <v>45</v>
      </c>
      <c r="Q13" s="19" t="s">
        <v>45</v>
      </c>
      <c r="R13" s="5" t="s">
        <v>45</v>
      </c>
      <c r="S13" s="5" t="s">
        <v>45</v>
      </c>
      <c r="T13" s="5" t="s">
        <v>45</v>
      </c>
      <c r="U13" s="19" t="s">
        <v>45</v>
      </c>
      <c r="V13" s="19" t="s">
        <v>45</v>
      </c>
      <c r="W13" s="20" t="s">
        <v>45</v>
      </c>
      <c r="X13" s="5" t="s">
        <v>45</v>
      </c>
      <c r="Y13" s="19" t="s">
        <v>45</v>
      </c>
      <c r="Z13" s="5" t="s">
        <v>45</v>
      </c>
      <c r="AA13" s="19" t="s">
        <v>45</v>
      </c>
      <c r="AB13" s="5" t="s">
        <v>45</v>
      </c>
      <c r="AC13" s="19" t="s">
        <v>45</v>
      </c>
      <c r="AD13" s="5" t="s">
        <v>45</v>
      </c>
      <c r="AE13" s="19" t="s">
        <v>45</v>
      </c>
      <c r="AF13" s="19" t="s">
        <v>45</v>
      </c>
      <c r="AG13" s="19" t="s">
        <v>45</v>
      </c>
      <c r="AH13" s="19" t="s">
        <v>45</v>
      </c>
      <c r="AI13" s="19" t="s">
        <v>45</v>
      </c>
      <c r="AJ13" s="19" t="s">
        <v>45</v>
      </c>
      <c r="AK13" s="19" t="s">
        <v>45</v>
      </c>
      <c r="AL13" s="21" t="s">
        <v>45</v>
      </c>
      <c r="AM13" s="19" t="s">
        <v>45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271</v>
      </c>
      <c r="E14" s="5" t="s">
        <v>45</v>
      </c>
      <c r="F14" s="5" t="s">
        <v>45</v>
      </c>
      <c r="G14" s="5">
        <v>574</v>
      </c>
      <c r="H14" s="5">
        <v>574</v>
      </c>
      <c r="I14" s="19">
        <v>52.18181818181818</v>
      </c>
      <c r="J14" s="20">
        <v>845</v>
      </c>
      <c r="K14" s="5">
        <v>500</v>
      </c>
      <c r="L14" s="5">
        <v>10</v>
      </c>
      <c r="M14" s="20">
        <v>510</v>
      </c>
      <c r="N14" s="5" t="s">
        <v>45</v>
      </c>
      <c r="O14" s="5" t="s">
        <v>45</v>
      </c>
      <c r="P14" s="5" t="s">
        <v>45</v>
      </c>
      <c r="Q14" s="19">
        <v>46.363636363636367</v>
      </c>
      <c r="R14" s="5">
        <v>335</v>
      </c>
      <c r="S14" s="5" t="s">
        <v>45</v>
      </c>
      <c r="T14" s="5" t="s">
        <v>45</v>
      </c>
      <c r="U14" s="19">
        <v>335</v>
      </c>
      <c r="V14" s="19" t="s">
        <v>45</v>
      </c>
      <c r="W14" s="20">
        <v>1</v>
      </c>
      <c r="X14" s="5" t="s">
        <v>45</v>
      </c>
      <c r="Y14" s="19" t="s">
        <v>45</v>
      </c>
      <c r="Z14" s="5" t="s">
        <v>45</v>
      </c>
      <c r="AA14" s="19" t="s">
        <v>45</v>
      </c>
      <c r="AB14" s="5">
        <v>1</v>
      </c>
      <c r="AC14" s="19">
        <v>100</v>
      </c>
      <c r="AD14" s="5" t="s">
        <v>45</v>
      </c>
      <c r="AE14" s="19" t="s">
        <v>45</v>
      </c>
      <c r="AF14" s="19">
        <v>88.850174216027881</v>
      </c>
      <c r="AG14" s="19">
        <v>60.355029585798817</v>
      </c>
      <c r="AH14" s="19">
        <v>99.803921568627459</v>
      </c>
      <c r="AI14" s="19">
        <v>7.003484320557491</v>
      </c>
      <c r="AJ14" s="19">
        <v>98.039215686274503</v>
      </c>
      <c r="AK14" s="19">
        <v>1.9607843137254901</v>
      </c>
      <c r="AL14" s="21" t="s">
        <v>45</v>
      </c>
      <c r="AM14" s="19">
        <v>76.818181818181813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271</v>
      </c>
      <c r="E15" s="12" t="s">
        <v>45</v>
      </c>
      <c r="F15" s="12" t="s">
        <v>45</v>
      </c>
      <c r="G15" s="12">
        <v>574</v>
      </c>
      <c r="H15" s="12">
        <v>574</v>
      </c>
      <c r="I15" s="13">
        <v>52.18181818181818</v>
      </c>
      <c r="J15" s="12">
        <v>845</v>
      </c>
      <c r="K15" s="12">
        <v>500</v>
      </c>
      <c r="L15" s="12">
        <v>10</v>
      </c>
      <c r="M15" s="12">
        <v>510</v>
      </c>
      <c r="N15" s="12" t="s">
        <v>45</v>
      </c>
      <c r="O15" s="12" t="s">
        <v>45</v>
      </c>
      <c r="P15" s="12" t="s">
        <v>45</v>
      </c>
      <c r="Q15" s="13">
        <v>46.363636363636367</v>
      </c>
      <c r="R15" s="12">
        <v>335</v>
      </c>
      <c r="S15" s="12" t="s">
        <v>45</v>
      </c>
      <c r="T15" s="12" t="s">
        <v>45</v>
      </c>
      <c r="U15" s="13">
        <v>335</v>
      </c>
      <c r="V15" s="13" t="s">
        <v>45</v>
      </c>
      <c r="W15" s="12">
        <v>1</v>
      </c>
      <c r="X15" s="12" t="s">
        <v>45</v>
      </c>
      <c r="Y15" s="13" t="s">
        <v>45</v>
      </c>
      <c r="Z15" s="12" t="s">
        <v>45</v>
      </c>
      <c r="AA15" s="13" t="s">
        <v>45</v>
      </c>
      <c r="AB15" s="12">
        <v>1</v>
      </c>
      <c r="AC15" s="13">
        <v>100</v>
      </c>
      <c r="AD15" s="12" t="s">
        <v>45</v>
      </c>
      <c r="AE15" s="13" t="s">
        <v>45</v>
      </c>
      <c r="AF15" s="13">
        <v>88.850174216027881</v>
      </c>
      <c r="AG15" s="13">
        <v>60.355029585798817</v>
      </c>
      <c r="AH15" s="13">
        <v>99.803921568627459</v>
      </c>
      <c r="AI15" s="13">
        <v>7.003484320557491</v>
      </c>
      <c r="AJ15" s="13">
        <v>98.039215686274503</v>
      </c>
      <c r="AK15" s="13">
        <v>1.9607843137254901</v>
      </c>
      <c r="AL15" s="14" t="s">
        <v>45</v>
      </c>
      <c r="AM15" s="13">
        <v>76.81818181818181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6</v>
      </c>
      <c r="E16" s="5" t="s">
        <v>45</v>
      </c>
      <c r="F16" s="5" t="s">
        <v>45</v>
      </c>
      <c r="G16" s="5">
        <v>1208</v>
      </c>
      <c r="H16" s="5">
        <v>1206</v>
      </c>
      <c r="I16" s="19">
        <v>109.81818181818181</v>
      </c>
      <c r="J16" s="20">
        <v>1214</v>
      </c>
      <c r="K16" s="5">
        <v>1207</v>
      </c>
      <c r="L16" s="5" t="s">
        <v>45</v>
      </c>
      <c r="M16" s="20">
        <v>1207</v>
      </c>
      <c r="N16" s="5" t="s">
        <v>45</v>
      </c>
      <c r="O16" s="5" t="s">
        <v>45</v>
      </c>
      <c r="P16" s="5" t="s">
        <v>45</v>
      </c>
      <c r="Q16" s="19">
        <v>109.72727272727273</v>
      </c>
      <c r="R16" s="5">
        <v>7</v>
      </c>
      <c r="S16" s="5" t="s">
        <v>45</v>
      </c>
      <c r="T16" s="5" t="s">
        <v>45</v>
      </c>
      <c r="U16" s="19">
        <v>7</v>
      </c>
      <c r="V16" s="19" t="s">
        <v>45</v>
      </c>
      <c r="W16" s="20">
        <v>50</v>
      </c>
      <c r="X16" s="5">
        <v>33</v>
      </c>
      <c r="Y16" s="19">
        <v>66</v>
      </c>
      <c r="Z16" s="5">
        <v>13</v>
      </c>
      <c r="AA16" s="19">
        <v>26</v>
      </c>
      <c r="AB16" s="5">
        <v>4</v>
      </c>
      <c r="AC16" s="19">
        <v>8</v>
      </c>
      <c r="AD16" s="5" t="s">
        <v>45</v>
      </c>
      <c r="AE16" s="19" t="s">
        <v>45</v>
      </c>
      <c r="AF16" s="19">
        <v>99.91721854304636</v>
      </c>
      <c r="AG16" s="19">
        <v>99.423393739703457</v>
      </c>
      <c r="AH16" s="19">
        <v>98.591549295774655</v>
      </c>
      <c r="AI16" s="19">
        <v>6.9536423841059597E-2</v>
      </c>
      <c r="AJ16" s="19">
        <v>100</v>
      </c>
      <c r="AK16" s="19" t="s">
        <v>45</v>
      </c>
      <c r="AL16" s="21" t="s">
        <v>45</v>
      </c>
      <c r="AM16" s="19">
        <v>110.36363636363636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4</v>
      </c>
      <c r="E17" s="5" t="s">
        <v>45</v>
      </c>
      <c r="F17" s="5" t="s">
        <v>45</v>
      </c>
      <c r="G17" s="5">
        <v>935</v>
      </c>
      <c r="H17" s="5">
        <v>934</v>
      </c>
      <c r="I17" s="19">
        <v>85</v>
      </c>
      <c r="J17" s="20">
        <v>939</v>
      </c>
      <c r="K17" s="5">
        <v>932</v>
      </c>
      <c r="L17" s="5">
        <v>1</v>
      </c>
      <c r="M17" s="20">
        <v>933</v>
      </c>
      <c r="N17" s="5" t="s">
        <v>45</v>
      </c>
      <c r="O17" s="5" t="s">
        <v>45</v>
      </c>
      <c r="P17" s="5" t="s">
        <v>45</v>
      </c>
      <c r="Q17" s="19">
        <v>84.818181818181813</v>
      </c>
      <c r="R17" s="5">
        <v>6</v>
      </c>
      <c r="S17" s="5" t="s">
        <v>45</v>
      </c>
      <c r="T17" s="5" t="s">
        <v>45</v>
      </c>
      <c r="U17" s="19">
        <v>6</v>
      </c>
      <c r="V17" s="19" t="s">
        <v>45</v>
      </c>
      <c r="W17" s="20">
        <v>52</v>
      </c>
      <c r="X17" s="5">
        <v>52</v>
      </c>
      <c r="Y17" s="19">
        <v>100</v>
      </c>
      <c r="Z17" s="5" t="s">
        <v>45</v>
      </c>
      <c r="AA17" s="19" t="s">
        <v>45</v>
      </c>
      <c r="AB17" s="5" t="s">
        <v>45</v>
      </c>
      <c r="AC17" s="19" t="s">
        <v>45</v>
      </c>
      <c r="AD17" s="5" t="s">
        <v>45</v>
      </c>
      <c r="AE17" s="19" t="s">
        <v>45</v>
      </c>
      <c r="AF17" s="19">
        <v>99.786096256684488</v>
      </c>
      <c r="AG17" s="19">
        <v>99.361022364217249</v>
      </c>
      <c r="AH17" s="19">
        <v>100</v>
      </c>
      <c r="AI17" s="19">
        <v>7.7005347593582893E-2</v>
      </c>
      <c r="AJ17" s="19">
        <v>99.892818863879967</v>
      </c>
      <c r="AK17" s="19">
        <v>0.10718113612004287</v>
      </c>
      <c r="AL17" s="21" t="s">
        <v>45</v>
      </c>
      <c r="AM17" s="19">
        <v>85.36363636363636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2</v>
      </c>
      <c r="E18" s="5" t="s">
        <v>45</v>
      </c>
      <c r="F18" s="5" t="s">
        <v>45</v>
      </c>
      <c r="G18" s="5">
        <v>16</v>
      </c>
      <c r="H18" s="5">
        <v>16</v>
      </c>
      <c r="I18" s="19">
        <v>1.4545454545454546</v>
      </c>
      <c r="J18" s="20">
        <v>18</v>
      </c>
      <c r="K18" s="5">
        <v>17</v>
      </c>
      <c r="L18" s="5" t="s">
        <v>45</v>
      </c>
      <c r="M18" s="20">
        <v>17</v>
      </c>
      <c r="N18" s="5" t="s">
        <v>45</v>
      </c>
      <c r="O18" s="5" t="s">
        <v>45</v>
      </c>
      <c r="P18" s="5" t="s">
        <v>45</v>
      </c>
      <c r="Q18" s="19">
        <v>1.5454545454545454</v>
      </c>
      <c r="R18" s="5">
        <v>1</v>
      </c>
      <c r="S18" s="5">
        <v>1</v>
      </c>
      <c r="T18" s="5">
        <v>1</v>
      </c>
      <c r="U18" s="19">
        <v>1</v>
      </c>
      <c r="V18" s="19">
        <v>1</v>
      </c>
      <c r="W18" s="20">
        <v>1</v>
      </c>
      <c r="X18" s="5">
        <v>1</v>
      </c>
      <c r="Y18" s="19">
        <v>100</v>
      </c>
      <c r="Z18" s="5" t="s">
        <v>45</v>
      </c>
      <c r="AA18" s="19" t="s">
        <v>45</v>
      </c>
      <c r="AB18" s="5" t="s">
        <v>45</v>
      </c>
      <c r="AC18" s="19" t="s">
        <v>45</v>
      </c>
      <c r="AD18" s="5" t="s">
        <v>45</v>
      </c>
      <c r="AE18" s="19" t="s">
        <v>45</v>
      </c>
      <c r="AF18" s="19">
        <v>106.25</v>
      </c>
      <c r="AG18" s="19">
        <v>94.444444444444443</v>
      </c>
      <c r="AH18" s="19">
        <v>100</v>
      </c>
      <c r="AI18" s="19">
        <v>0.75</v>
      </c>
      <c r="AJ18" s="19">
        <v>100</v>
      </c>
      <c r="AK18" s="19" t="s">
        <v>45</v>
      </c>
      <c r="AL18" s="21" t="s">
        <v>45</v>
      </c>
      <c r="AM18" s="19">
        <v>1.6363636363636365</v>
      </c>
    </row>
    <row r="19" spans="1:39" ht="12.75" customHeight="1" x14ac:dyDescent="0.25">
      <c r="A19" s="17">
        <v>10</v>
      </c>
      <c r="B19" s="31" t="s">
        <v>53</v>
      </c>
      <c r="C19" s="5" t="s">
        <v>45</v>
      </c>
      <c r="D19" s="5" t="s">
        <v>45</v>
      </c>
      <c r="E19" s="5" t="s">
        <v>45</v>
      </c>
      <c r="F19" s="5" t="s">
        <v>45</v>
      </c>
      <c r="G19" s="5" t="s">
        <v>45</v>
      </c>
      <c r="H19" s="5" t="s">
        <v>45</v>
      </c>
      <c r="I19" s="19" t="s">
        <v>45</v>
      </c>
      <c r="J19" s="20" t="s">
        <v>45</v>
      </c>
      <c r="K19" s="5" t="s">
        <v>45</v>
      </c>
      <c r="L19" s="5" t="s">
        <v>45</v>
      </c>
      <c r="M19" s="20" t="s">
        <v>45</v>
      </c>
      <c r="N19" s="5" t="s">
        <v>45</v>
      </c>
      <c r="O19" s="5" t="s">
        <v>45</v>
      </c>
      <c r="P19" s="5" t="s">
        <v>45</v>
      </c>
      <c r="Q19" s="19" t="s">
        <v>45</v>
      </c>
      <c r="R19" s="5" t="s">
        <v>45</v>
      </c>
      <c r="S19" s="5" t="s">
        <v>45</v>
      </c>
      <c r="T19" s="5" t="s">
        <v>45</v>
      </c>
      <c r="U19" s="19" t="s">
        <v>45</v>
      </c>
      <c r="V19" s="19" t="s">
        <v>45</v>
      </c>
      <c r="W19" s="20" t="s">
        <v>45</v>
      </c>
      <c r="X19" s="5" t="s">
        <v>45</v>
      </c>
      <c r="Y19" s="19" t="s">
        <v>45</v>
      </c>
      <c r="Z19" s="5" t="s">
        <v>45</v>
      </c>
      <c r="AA19" s="19" t="s">
        <v>45</v>
      </c>
      <c r="AB19" s="5" t="s">
        <v>45</v>
      </c>
      <c r="AC19" s="19" t="s">
        <v>45</v>
      </c>
      <c r="AD19" s="5" t="s">
        <v>45</v>
      </c>
      <c r="AE19" s="19" t="s">
        <v>45</v>
      </c>
      <c r="AF19" s="19" t="s">
        <v>45</v>
      </c>
      <c r="AG19" s="19" t="s">
        <v>45</v>
      </c>
      <c r="AH19" s="19" t="s">
        <v>45</v>
      </c>
      <c r="AI19" s="19" t="s">
        <v>45</v>
      </c>
      <c r="AJ19" s="19" t="s">
        <v>45</v>
      </c>
      <c r="AK19" s="19" t="s">
        <v>45</v>
      </c>
      <c r="AL19" s="21" t="s">
        <v>45</v>
      </c>
      <c r="AM19" s="19" t="s">
        <v>4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 t="s">
        <v>45</v>
      </c>
      <c r="E20" s="5" t="s">
        <v>45</v>
      </c>
      <c r="F20" s="5" t="s">
        <v>45</v>
      </c>
      <c r="G20" s="5">
        <v>3</v>
      </c>
      <c r="H20" s="5">
        <v>3</v>
      </c>
      <c r="I20" s="19">
        <v>0.27272727272727271</v>
      </c>
      <c r="J20" s="20">
        <v>3</v>
      </c>
      <c r="K20" s="5">
        <v>3</v>
      </c>
      <c r="L20" s="5" t="s">
        <v>45</v>
      </c>
      <c r="M20" s="20">
        <v>3</v>
      </c>
      <c r="N20" s="5" t="s">
        <v>45</v>
      </c>
      <c r="O20" s="5" t="s">
        <v>45</v>
      </c>
      <c r="P20" s="5" t="s">
        <v>45</v>
      </c>
      <c r="Q20" s="19">
        <v>0.27272727272727271</v>
      </c>
      <c r="R20" s="5" t="s">
        <v>45</v>
      </c>
      <c r="S20" s="5" t="s">
        <v>45</v>
      </c>
      <c r="T20" s="5" t="s">
        <v>45</v>
      </c>
      <c r="U20" s="19" t="s">
        <v>45</v>
      </c>
      <c r="V20" s="19" t="s">
        <v>45</v>
      </c>
      <c r="W20" s="20">
        <v>1</v>
      </c>
      <c r="X20" s="5">
        <v>1</v>
      </c>
      <c r="Y20" s="19">
        <v>100</v>
      </c>
      <c r="Z20" s="5" t="s">
        <v>45</v>
      </c>
      <c r="AA20" s="19" t="s">
        <v>45</v>
      </c>
      <c r="AB20" s="5" t="s">
        <v>45</v>
      </c>
      <c r="AC20" s="19" t="s">
        <v>45</v>
      </c>
      <c r="AD20" s="5" t="s">
        <v>45</v>
      </c>
      <c r="AE20" s="19" t="s">
        <v>45</v>
      </c>
      <c r="AF20" s="19">
        <v>100</v>
      </c>
      <c r="AG20" s="19">
        <v>100</v>
      </c>
      <c r="AH20" s="19">
        <v>100</v>
      </c>
      <c r="AI20" s="19" t="s">
        <v>45</v>
      </c>
      <c r="AJ20" s="19">
        <v>100</v>
      </c>
      <c r="AK20" s="19" t="s">
        <v>45</v>
      </c>
      <c r="AL20" s="21" t="s">
        <v>45</v>
      </c>
      <c r="AM20" s="19">
        <v>0.27272727272727271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 t="s">
        <v>45</v>
      </c>
      <c r="E21" s="5" t="s">
        <v>45</v>
      </c>
      <c r="F21" s="5" t="s">
        <v>45</v>
      </c>
      <c r="G21" s="5">
        <v>1</v>
      </c>
      <c r="H21" s="5">
        <v>1</v>
      </c>
      <c r="I21" s="19">
        <v>9.0909090909090912E-2</v>
      </c>
      <c r="J21" s="20">
        <v>1</v>
      </c>
      <c r="K21" s="5">
        <v>1</v>
      </c>
      <c r="L21" s="5" t="s">
        <v>45</v>
      </c>
      <c r="M21" s="20">
        <v>1</v>
      </c>
      <c r="N21" s="5" t="s">
        <v>45</v>
      </c>
      <c r="O21" s="5" t="s">
        <v>45</v>
      </c>
      <c r="P21" s="5" t="s">
        <v>45</v>
      </c>
      <c r="Q21" s="19">
        <v>9.0909090909090912E-2</v>
      </c>
      <c r="R21" s="5" t="s">
        <v>45</v>
      </c>
      <c r="S21" s="5" t="s">
        <v>45</v>
      </c>
      <c r="T21" s="5" t="s">
        <v>45</v>
      </c>
      <c r="U21" s="19" t="s">
        <v>45</v>
      </c>
      <c r="V21" s="19" t="s">
        <v>45</v>
      </c>
      <c r="W21" s="20" t="s">
        <v>45</v>
      </c>
      <c r="X21" s="5" t="s">
        <v>45</v>
      </c>
      <c r="Y21" s="19" t="s">
        <v>45</v>
      </c>
      <c r="Z21" s="5" t="s">
        <v>45</v>
      </c>
      <c r="AA21" s="19" t="s">
        <v>45</v>
      </c>
      <c r="AB21" s="5" t="s">
        <v>45</v>
      </c>
      <c r="AC21" s="19" t="s">
        <v>45</v>
      </c>
      <c r="AD21" s="5" t="s">
        <v>45</v>
      </c>
      <c r="AE21" s="19" t="s">
        <v>45</v>
      </c>
      <c r="AF21" s="19">
        <v>100</v>
      </c>
      <c r="AG21" s="19">
        <v>100</v>
      </c>
      <c r="AH21" s="19">
        <v>100</v>
      </c>
      <c r="AI21" s="19" t="s">
        <v>45</v>
      </c>
      <c r="AJ21" s="19">
        <v>100</v>
      </c>
      <c r="AK21" s="19" t="s">
        <v>45</v>
      </c>
      <c r="AL21" s="21" t="s">
        <v>45</v>
      </c>
      <c r="AM21" s="19">
        <v>9.0909090909090912E-2</v>
      </c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8</v>
      </c>
      <c r="E22" s="5" t="s">
        <v>45</v>
      </c>
      <c r="F22" s="5" t="s">
        <v>45</v>
      </c>
      <c r="G22" s="5">
        <v>89</v>
      </c>
      <c r="H22" s="5">
        <v>89</v>
      </c>
      <c r="I22" s="19">
        <v>8.0909090909090917</v>
      </c>
      <c r="J22" s="20">
        <v>97</v>
      </c>
      <c r="K22" s="5">
        <v>49</v>
      </c>
      <c r="L22" s="5">
        <v>46</v>
      </c>
      <c r="M22" s="20">
        <v>95</v>
      </c>
      <c r="N22" s="5" t="s">
        <v>45</v>
      </c>
      <c r="O22" s="5" t="s">
        <v>45</v>
      </c>
      <c r="P22" s="5" t="s">
        <v>45</v>
      </c>
      <c r="Q22" s="19">
        <v>8.6363636363636367</v>
      </c>
      <c r="R22" s="5">
        <v>2</v>
      </c>
      <c r="S22" s="5" t="s">
        <v>45</v>
      </c>
      <c r="T22" s="5" t="s">
        <v>45</v>
      </c>
      <c r="U22" s="19">
        <v>2</v>
      </c>
      <c r="V22" s="19" t="s">
        <v>45</v>
      </c>
      <c r="W22" s="20" t="s">
        <v>45</v>
      </c>
      <c r="X22" s="5" t="s">
        <v>45</v>
      </c>
      <c r="Y22" s="19" t="s">
        <v>45</v>
      </c>
      <c r="Z22" s="5" t="s">
        <v>45</v>
      </c>
      <c r="AA22" s="19" t="s">
        <v>45</v>
      </c>
      <c r="AB22" s="5" t="s">
        <v>45</v>
      </c>
      <c r="AC22" s="19" t="s">
        <v>45</v>
      </c>
      <c r="AD22" s="5" t="s">
        <v>45</v>
      </c>
      <c r="AE22" s="19" t="s">
        <v>45</v>
      </c>
      <c r="AF22" s="19">
        <v>106.74157303370787</v>
      </c>
      <c r="AG22" s="19">
        <v>97.9381443298969</v>
      </c>
      <c r="AH22" s="19">
        <v>100</v>
      </c>
      <c r="AI22" s="19">
        <v>0.2696629213483146</v>
      </c>
      <c r="AJ22" s="19">
        <v>51.578947368421055</v>
      </c>
      <c r="AK22" s="19">
        <v>48.421052631578945</v>
      </c>
      <c r="AL22" s="21" t="s">
        <v>45</v>
      </c>
      <c r="AM22" s="19">
        <v>8.8181818181818183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2</v>
      </c>
      <c r="E23" s="5" t="s">
        <v>45</v>
      </c>
      <c r="F23" s="5" t="s">
        <v>45</v>
      </c>
      <c r="G23" s="5">
        <v>193</v>
      </c>
      <c r="H23" s="5">
        <v>193</v>
      </c>
      <c r="I23" s="19">
        <v>8.7727272727272734</v>
      </c>
      <c r="J23" s="20">
        <v>195</v>
      </c>
      <c r="K23" s="5">
        <v>178</v>
      </c>
      <c r="L23" s="5">
        <v>15</v>
      </c>
      <c r="M23" s="20">
        <v>193</v>
      </c>
      <c r="N23" s="5" t="s">
        <v>45</v>
      </c>
      <c r="O23" s="5" t="s">
        <v>45</v>
      </c>
      <c r="P23" s="5" t="s">
        <v>45</v>
      </c>
      <c r="Q23" s="19">
        <v>8.7727272727272734</v>
      </c>
      <c r="R23" s="5">
        <v>2</v>
      </c>
      <c r="S23" s="5" t="s">
        <v>45</v>
      </c>
      <c r="T23" s="5" t="s">
        <v>45</v>
      </c>
      <c r="U23" s="19">
        <v>1</v>
      </c>
      <c r="V23" s="19" t="s">
        <v>45</v>
      </c>
      <c r="W23" s="20" t="s">
        <v>45</v>
      </c>
      <c r="X23" s="5" t="s">
        <v>45</v>
      </c>
      <c r="Y23" s="19" t="s">
        <v>45</v>
      </c>
      <c r="Z23" s="5" t="s">
        <v>45</v>
      </c>
      <c r="AA23" s="19" t="s">
        <v>45</v>
      </c>
      <c r="AB23" s="5" t="s">
        <v>45</v>
      </c>
      <c r="AC23" s="19" t="s">
        <v>45</v>
      </c>
      <c r="AD23" s="5" t="s">
        <v>45</v>
      </c>
      <c r="AE23" s="19" t="s">
        <v>45</v>
      </c>
      <c r="AF23" s="19">
        <v>100</v>
      </c>
      <c r="AG23" s="19">
        <v>98.974358974358978</v>
      </c>
      <c r="AH23" s="19">
        <v>100</v>
      </c>
      <c r="AI23" s="19">
        <v>0.12435233160621761</v>
      </c>
      <c r="AJ23" s="19">
        <v>92.2279792746114</v>
      </c>
      <c r="AK23" s="19">
        <v>7.7720207253886011</v>
      </c>
      <c r="AL23" s="21" t="s">
        <v>45</v>
      </c>
      <c r="AM23" s="19">
        <v>8.8636363636363633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2</v>
      </c>
      <c r="E24" s="5" t="s">
        <v>45</v>
      </c>
      <c r="F24" s="5" t="s">
        <v>45</v>
      </c>
      <c r="G24" s="5">
        <v>111</v>
      </c>
      <c r="H24" s="5">
        <v>111</v>
      </c>
      <c r="I24" s="19">
        <v>5.0454545454545459</v>
      </c>
      <c r="J24" s="20">
        <v>113</v>
      </c>
      <c r="K24" s="5">
        <v>104</v>
      </c>
      <c r="L24" s="5">
        <v>7</v>
      </c>
      <c r="M24" s="20">
        <v>111</v>
      </c>
      <c r="N24" s="5" t="s">
        <v>45</v>
      </c>
      <c r="O24" s="5" t="s">
        <v>45</v>
      </c>
      <c r="P24" s="5" t="s">
        <v>45</v>
      </c>
      <c r="Q24" s="19">
        <v>5.0454545454545459</v>
      </c>
      <c r="R24" s="5">
        <v>2</v>
      </c>
      <c r="S24" s="5" t="s">
        <v>45</v>
      </c>
      <c r="T24" s="5" t="s">
        <v>45</v>
      </c>
      <c r="U24" s="19">
        <v>1</v>
      </c>
      <c r="V24" s="19" t="s">
        <v>45</v>
      </c>
      <c r="W24" s="20" t="s">
        <v>45</v>
      </c>
      <c r="X24" s="5" t="s">
        <v>45</v>
      </c>
      <c r="Y24" s="19" t="s">
        <v>45</v>
      </c>
      <c r="Z24" s="5" t="s">
        <v>45</v>
      </c>
      <c r="AA24" s="19" t="s">
        <v>45</v>
      </c>
      <c r="AB24" s="5" t="s">
        <v>45</v>
      </c>
      <c r="AC24" s="19" t="s">
        <v>45</v>
      </c>
      <c r="AD24" s="5" t="s">
        <v>45</v>
      </c>
      <c r="AE24" s="19" t="s">
        <v>45</v>
      </c>
      <c r="AF24" s="19">
        <v>100</v>
      </c>
      <c r="AG24" s="19">
        <v>98.230088495575217</v>
      </c>
      <c r="AH24" s="19">
        <v>100</v>
      </c>
      <c r="AI24" s="19">
        <v>0.21621621621621623</v>
      </c>
      <c r="AJ24" s="19">
        <v>93.693693693693689</v>
      </c>
      <c r="AK24" s="19">
        <v>6.3063063063063058</v>
      </c>
      <c r="AL24" s="21" t="s">
        <v>45</v>
      </c>
      <c r="AM24" s="19">
        <v>5.1363636363636367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24</v>
      </c>
      <c r="E25" s="12" t="s">
        <v>45</v>
      </c>
      <c r="F25" s="12" t="s">
        <v>45</v>
      </c>
      <c r="G25" s="12">
        <v>2556</v>
      </c>
      <c r="H25" s="12">
        <v>2553</v>
      </c>
      <c r="I25" s="13">
        <v>116.18181818181819</v>
      </c>
      <c r="J25" s="12">
        <v>2580</v>
      </c>
      <c r="K25" s="12">
        <v>2491</v>
      </c>
      <c r="L25" s="12">
        <v>69</v>
      </c>
      <c r="M25" s="12">
        <v>2560</v>
      </c>
      <c r="N25" s="12" t="s">
        <v>45</v>
      </c>
      <c r="O25" s="12" t="s">
        <v>45</v>
      </c>
      <c r="P25" s="12" t="s">
        <v>45</v>
      </c>
      <c r="Q25" s="13">
        <v>116.36363636363636</v>
      </c>
      <c r="R25" s="12">
        <v>20</v>
      </c>
      <c r="S25" s="12">
        <v>1</v>
      </c>
      <c r="T25" s="12">
        <v>1</v>
      </c>
      <c r="U25" s="13">
        <v>10</v>
      </c>
      <c r="V25" s="13">
        <v>0.5</v>
      </c>
      <c r="W25" s="12">
        <v>104</v>
      </c>
      <c r="X25" s="12">
        <v>87</v>
      </c>
      <c r="Y25" s="13">
        <v>83.65384615384616</v>
      </c>
      <c r="Z25" s="12">
        <v>13</v>
      </c>
      <c r="AA25" s="13">
        <v>12.5</v>
      </c>
      <c r="AB25" s="12">
        <v>4</v>
      </c>
      <c r="AC25" s="13">
        <v>3.8461538461538463</v>
      </c>
      <c r="AD25" s="12" t="s">
        <v>45</v>
      </c>
      <c r="AE25" s="13" t="s">
        <v>45</v>
      </c>
      <c r="AF25" s="13">
        <v>100.1564945226917</v>
      </c>
      <c r="AG25" s="13">
        <v>99.224806201550393</v>
      </c>
      <c r="AH25" s="13">
        <v>99.3359375</v>
      </c>
      <c r="AI25" s="13">
        <v>9.3896713615023469E-2</v>
      </c>
      <c r="AJ25" s="13">
        <v>97.3046875</v>
      </c>
      <c r="AK25" s="13">
        <v>2.6953125</v>
      </c>
      <c r="AL25" s="14" t="s">
        <v>45</v>
      </c>
      <c r="AM25" s="13">
        <v>117.27272727272727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295</v>
      </c>
      <c r="E26" s="12" t="s">
        <v>45</v>
      </c>
      <c r="F26" s="12" t="s">
        <v>45</v>
      </c>
      <c r="G26" s="12">
        <v>3130</v>
      </c>
      <c r="H26" s="12">
        <v>3127</v>
      </c>
      <c r="I26" s="13">
        <v>142.27272727272728</v>
      </c>
      <c r="J26" s="12">
        <v>3425</v>
      </c>
      <c r="K26" s="12">
        <v>2991</v>
      </c>
      <c r="L26" s="12">
        <v>79</v>
      </c>
      <c r="M26" s="12">
        <v>3070</v>
      </c>
      <c r="N26" s="12" t="s">
        <v>45</v>
      </c>
      <c r="O26" s="12" t="s">
        <v>45</v>
      </c>
      <c r="P26" s="12" t="s">
        <v>45</v>
      </c>
      <c r="Q26" s="13">
        <v>139.54545454545453</v>
      </c>
      <c r="R26" s="12">
        <v>355</v>
      </c>
      <c r="S26" s="12">
        <v>1</v>
      </c>
      <c r="T26" s="12">
        <v>1</v>
      </c>
      <c r="U26" s="13">
        <v>177.5</v>
      </c>
      <c r="V26" s="13">
        <v>0.5</v>
      </c>
      <c r="W26" s="12">
        <v>105</v>
      </c>
      <c r="X26" s="12">
        <v>87</v>
      </c>
      <c r="Y26" s="13">
        <v>82.857142857142861</v>
      </c>
      <c r="Z26" s="12">
        <v>13</v>
      </c>
      <c r="AA26" s="13">
        <v>12.380952380952381</v>
      </c>
      <c r="AB26" s="12">
        <v>5</v>
      </c>
      <c r="AC26" s="13">
        <v>4.7619047619047619</v>
      </c>
      <c r="AD26" s="12" t="s">
        <v>45</v>
      </c>
      <c r="AE26" s="13" t="s">
        <v>45</v>
      </c>
      <c r="AF26" s="13">
        <v>98.08306709265176</v>
      </c>
      <c r="AG26" s="13">
        <v>89.635036496350367</v>
      </c>
      <c r="AH26" s="13">
        <v>99.413680781758956</v>
      </c>
      <c r="AI26" s="13">
        <v>1.3610223642172523</v>
      </c>
      <c r="AJ26" s="13">
        <v>97.426710097719877</v>
      </c>
      <c r="AK26" s="13">
        <v>2.5732899022801301</v>
      </c>
      <c r="AL26" s="14" t="s">
        <v>45</v>
      </c>
      <c r="AM26" s="13">
        <v>155.68181818181819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9</v>
      </c>
      <c r="E27" s="5" t="s">
        <v>45</v>
      </c>
      <c r="F27" s="5" t="s">
        <v>45</v>
      </c>
      <c r="G27" s="5">
        <v>225</v>
      </c>
      <c r="H27" s="5">
        <v>224</v>
      </c>
      <c r="I27" s="19">
        <v>20.454545454545453</v>
      </c>
      <c r="J27" s="20">
        <v>274</v>
      </c>
      <c r="K27" s="5">
        <v>241</v>
      </c>
      <c r="L27" s="5" t="s">
        <v>45</v>
      </c>
      <c r="M27" s="20">
        <v>241</v>
      </c>
      <c r="N27" s="5" t="s">
        <v>45</v>
      </c>
      <c r="O27" s="5" t="s">
        <v>45</v>
      </c>
      <c r="P27" s="5">
        <v>1</v>
      </c>
      <c r="Q27" s="19">
        <v>21.90909090909091</v>
      </c>
      <c r="R27" s="5">
        <v>33</v>
      </c>
      <c r="S27" s="5" t="s">
        <v>45</v>
      </c>
      <c r="T27" s="5" t="s">
        <v>45</v>
      </c>
      <c r="U27" s="19">
        <v>33</v>
      </c>
      <c r="V27" s="19" t="s">
        <v>45</v>
      </c>
      <c r="W27" s="20" t="s">
        <v>45</v>
      </c>
      <c r="X27" s="5" t="s">
        <v>45</v>
      </c>
      <c r="Y27" s="19" t="s">
        <v>45</v>
      </c>
      <c r="Z27" s="5" t="s">
        <v>45</v>
      </c>
      <c r="AA27" s="19" t="s">
        <v>45</v>
      </c>
      <c r="AB27" s="5" t="s">
        <v>45</v>
      </c>
      <c r="AC27" s="19" t="s">
        <v>45</v>
      </c>
      <c r="AD27" s="5" t="s">
        <v>45</v>
      </c>
      <c r="AE27" s="19" t="s">
        <v>45</v>
      </c>
      <c r="AF27" s="19">
        <v>107.11111111111111</v>
      </c>
      <c r="AG27" s="19">
        <v>87.956204379562038</v>
      </c>
      <c r="AH27" s="19">
        <v>100</v>
      </c>
      <c r="AI27" s="19">
        <v>1.76</v>
      </c>
      <c r="AJ27" s="19">
        <v>100</v>
      </c>
      <c r="AK27" s="19" t="s">
        <v>45</v>
      </c>
      <c r="AL27" s="21">
        <v>0.41493775933609961</v>
      </c>
      <c r="AM27" s="19">
        <v>24.90909090909091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 t="s">
        <v>45</v>
      </c>
      <c r="E28" s="5" t="s">
        <v>45</v>
      </c>
      <c r="F28" s="5" t="s">
        <v>45</v>
      </c>
      <c r="G28" s="5">
        <v>145</v>
      </c>
      <c r="H28" s="5">
        <v>145</v>
      </c>
      <c r="I28" s="19">
        <v>13.181818181818182</v>
      </c>
      <c r="J28" s="20">
        <v>145</v>
      </c>
      <c r="K28" s="5">
        <v>145</v>
      </c>
      <c r="L28" s="5" t="s">
        <v>45</v>
      </c>
      <c r="M28" s="20">
        <v>145</v>
      </c>
      <c r="N28" s="5" t="s">
        <v>45</v>
      </c>
      <c r="O28" s="5" t="s">
        <v>45</v>
      </c>
      <c r="P28" s="5" t="s">
        <v>45</v>
      </c>
      <c r="Q28" s="19">
        <v>13.181818181818182</v>
      </c>
      <c r="R28" s="5" t="s">
        <v>45</v>
      </c>
      <c r="S28" s="5" t="s">
        <v>45</v>
      </c>
      <c r="T28" s="5" t="s">
        <v>45</v>
      </c>
      <c r="U28" s="19" t="s">
        <v>45</v>
      </c>
      <c r="V28" s="19" t="s">
        <v>45</v>
      </c>
      <c r="W28" s="20" t="s">
        <v>45</v>
      </c>
      <c r="X28" s="5" t="s">
        <v>45</v>
      </c>
      <c r="Y28" s="19" t="s">
        <v>45</v>
      </c>
      <c r="Z28" s="5" t="s">
        <v>45</v>
      </c>
      <c r="AA28" s="19" t="s">
        <v>45</v>
      </c>
      <c r="AB28" s="5" t="s">
        <v>45</v>
      </c>
      <c r="AC28" s="19" t="s">
        <v>45</v>
      </c>
      <c r="AD28" s="5" t="s">
        <v>45</v>
      </c>
      <c r="AE28" s="19" t="s">
        <v>45</v>
      </c>
      <c r="AF28" s="19">
        <v>100</v>
      </c>
      <c r="AG28" s="19">
        <v>100</v>
      </c>
      <c r="AH28" s="19">
        <v>100</v>
      </c>
      <c r="AI28" s="19" t="s">
        <v>45</v>
      </c>
      <c r="AJ28" s="19">
        <v>100</v>
      </c>
      <c r="AK28" s="19" t="s">
        <v>45</v>
      </c>
      <c r="AL28" s="21" t="s">
        <v>45</v>
      </c>
      <c r="AM28" s="19">
        <v>13.181818181818182</v>
      </c>
    </row>
    <row r="29" spans="1:39" ht="12.75" customHeight="1" x14ac:dyDescent="0.25">
      <c r="A29" s="17">
        <v>18</v>
      </c>
      <c r="B29" s="22" t="s">
        <v>63</v>
      </c>
      <c r="C29" s="5" t="s">
        <v>45</v>
      </c>
      <c r="D29" s="5" t="s">
        <v>45</v>
      </c>
      <c r="E29" s="5" t="s">
        <v>45</v>
      </c>
      <c r="F29" s="5" t="s">
        <v>45</v>
      </c>
      <c r="G29" s="5" t="s">
        <v>45</v>
      </c>
      <c r="H29" s="5" t="s">
        <v>45</v>
      </c>
      <c r="I29" s="19" t="s">
        <v>45</v>
      </c>
      <c r="J29" s="20" t="s">
        <v>45</v>
      </c>
      <c r="K29" s="5" t="s">
        <v>45</v>
      </c>
      <c r="L29" s="5" t="s">
        <v>45</v>
      </c>
      <c r="M29" s="20" t="s">
        <v>45</v>
      </c>
      <c r="N29" s="5" t="s">
        <v>45</v>
      </c>
      <c r="O29" s="5" t="s">
        <v>45</v>
      </c>
      <c r="P29" s="5" t="s">
        <v>45</v>
      </c>
      <c r="Q29" s="19" t="s">
        <v>45</v>
      </c>
      <c r="R29" s="5" t="s">
        <v>45</v>
      </c>
      <c r="S29" s="5" t="s">
        <v>45</v>
      </c>
      <c r="T29" s="5" t="s">
        <v>45</v>
      </c>
      <c r="U29" s="19" t="s">
        <v>45</v>
      </c>
      <c r="V29" s="19" t="s">
        <v>45</v>
      </c>
      <c r="W29" s="20" t="s">
        <v>45</v>
      </c>
      <c r="X29" s="5" t="s">
        <v>45</v>
      </c>
      <c r="Y29" s="19" t="s">
        <v>45</v>
      </c>
      <c r="Z29" s="5" t="s">
        <v>45</v>
      </c>
      <c r="AA29" s="19" t="s">
        <v>45</v>
      </c>
      <c r="AB29" s="5" t="s">
        <v>45</v>
      </c>
      <c r="AC29" s="19" t="s">
        <v>45</v>
      </c>
      <c r="AD29" s="5" t="s">
        <v>45</v>
      </c>
      <c r="AE29" s="19" t="s">
        <v>45</v>
      </c>
      <c r="AF29" s="19" t="s">
        <v>45</v>
      </c>
      <c r="AG29" s="19" t="s">
        <v>45</v>
      </c>
      <c r="AH29" s="19" t="s">
        <v>45</v>
      </c>
      <c r="AI29" s="19" t="s">
        <v>45</v>
      </c>
      <c r="AJ29" s="19" t="s">
        <v>45</v>
      </c>
      <c r="AK29" s="19" t="s">
        <v>45</v>
      </c>
      <c r="AL29" s="21" t="s">
        <v>45</v>
      </c>
      <c r="AM29" s="19" t="s">
        <v>45</v>
      </c>
    </row>
    <row r="30" spans="1:39" ht="12.75" customHeight="1" x14ac:dyDescent="0.25">
      <c r="A30" s="17">
        <v>19</v>
      </c>
      <c r="B30" s="22" t="s">
        <v>64</v>
      </c>
      <c r="C30" s="5" t="s">
        <v>45</v>
      </c>
      <c r="D30" s="5" t="s">
        <v>45</v>
      </c>
      <c r="E30" s="5" t="s">
        <v>45</v>
      </c>
      <c r="F30" s="5" t="s">
        <v>45</v>
      </c>
      <c r="G30" s="5" t="s">
        <v>45</v>
      </c>
      <c r="H30" s="5" t="s">
        <v>45</v>
      </c>
      <c r="I30" s="19" t="s">
        <v>45</v>
      </c>
      <c r="J30" s="20" t="s">
        <v>45</v>
      </c>
      <c r="K30" s="5" t="s">
        <v>45</v>
      </c>
      <c r="L30" s="5" t="s">
        <v>45</v>
      </c>
      <c r="M30" s="20" t="s">
        <v>45</v>
      </c>
      <c r="N30" s="5" t="s">
        <v>45</v>
      </c>
      <c r="O30" s="5" t="s">
        <v>45</v>
      </c>
      <c r="P30" s="5" t="s">
        <v>45</v>
      </c>
      <c r="Q30" s="19" t="s">
        <v>45</v>
      </c>
      <c r="R30" s="5" t="s">
        <v>45</v>
      </c>
      <c r="S30" s="5" t="s">
        <v>45</v>
      </c>
      <c r="T30" s="5" t="s">
        <v>45</v>
      </c>
      <c r="U30" s="19" t="s">
        <v>45</v>
      </c>
      <c r="V30" s="19" t="s">
        <v>45</v>
      </c>
      <c r="W30" s="20" t="s">
        <v>45</v>
      </c>
      <c r="X30" s="5" t="s">
        <v>45</v>
      </c>
      <c r="Y30" s="19" t="s">
        <v>45</v>
      </c>
      <c r="Z30" s="5" t="s">
        <v>45</v>
      </c>
      <c r="AA30" s="19" t="s">
        <v>45</v>
      </c>
      <c r="AB30" s="5" t="s">
        <v>45</v>
      </c>
      <c r="AC30" s="19" t="s">
        <v>45</v>
      </c>
      <c r="AD30" s="5" t="s">
        <v>45</v>
      </c>
      <c r="AE30" s="19" t="s">
        <v>45</v>
      </c>
      <c r="AF30" s="19" t="s">
        <v>45</v>
      </c>
      <c r="AG30" s="19" t="s">
        <v>45</v>
      </c>
      <c r="AH30" s="19" t="s">
        <v>45</v>
      </c>
      <c r="AI30" s="19" t="s">
        <v>45</v>
      </c>
      <c r="AJ30" s="19" t="s">
        <v>45</v>
      </c>
      <c r="AK30" s="19" t="s">
        <v>45</v>
      </c>
      <c r="AL30" s="21" t="s">
        <v>45</v>
      </c>
      <c r="AM30" s="19" t="s">
        <v>45</v>
      </c>
    </row>
    <row r="31" spans="1:39" ht="12.75" customHeight="1" x14ac:dyDescent="0.25">
      <c r="A31" s="17">
        <v>20</v>
      </c>
      <c r="B31" s="22" t="s">
        <v>65</v>
      </c>
      <c r="C31" s="5">
        <v>4</v>
      </c>
      <c r="D31" s="5">
        <v>9</v>
      </c>
      <c r="E31" s="5" t="s">
        <v>45</v>
      </c>
      <c r="F31" s="5" t="s">
        <v>45</v>
      </c>
      <c r="G31" s="5">
        <v>193</v>
      </c>
      <c r="H31" s="5">
        <v>193</v>
      </c>
      <c r="I31" s="19">
        <v>4.3863636363636367</v>
      </c>
      <c r="J31" s="20">
        <v>202</v>
      </c>
      <c r="K31" s="5">
        <v>183</v>
      </c>
      <c r="L31" s="5">
        <v>4</v>
      </c>
      <c r="M31" s="20">
        <v>187</v>
      </c>
      <c r="N31" s="5" t="s">
        <v>45</v>
      </c>
      <c r="O31" s="5" t="s">
        <v>45</v>
      </c>
      <c r="P31" s="5" t="s">
        <v>45</v>
      </c>
      <c r="Q31" s="19">
        <v>4.25</v>
      </c>
      <c r="R31" s="5">
        <v>15</v>
      </c>
      <c r="S31" s="5" t="s">
        <v>45</v>
      </c>
      <c r="T31" s="5" t="s">
        <v>45</v>
      </c>
      <c r="U31" s="19">
        <v>3.75</v>
      </c>
      <c r="V31" s="19" t="s">
        <v>45</v>
      </c>
      <c r="W31" s="20" t="s">
        <v>45</v>
      </c>
      <c r="X31" s="5" t="s">
        <v>45</v>
      </c>
      <c r="Y31" s="19" t="s">
        <v>45</v>
      </c>
      <c r="Z31" s="5" t="s">
        <v>45</v>
      </c>
      <c r="AA31" s="19" t="s">
        <v>45</v>
      </c>
      <c r="AB31" s="5" t="s">
        <v>45</v>
      </c>
      <c r="AC31" s="19" t="s">
        <v>45</v>
      </c>
      <c r="AD31" s="5" t="s">
        <v>45</v>
      </c>
      <c r="AE31" s="19" t="s">
        <v>45</v>
      </c>
      <c r="AF31" s="19">
        <v>96.891191709844563</v>
      </c>
      <c r="AG31" s="19">
        <v>92.574257425742573</v>
      </c>
      <c r="AH31" s="19">
        <v>100</v>
      </c>
      <c r="AI31" s="19">
        <v>0.93264248704663211</v>
      </c>
      <c r="AJ31" s="19">
        <v>97.860962566844918</v>
      </c>
      <c r="AK31" s="19">
        <v>2.1390374331550799</v>
      </c>
      <c r="AL31" s="21" t="s">
        <v>45</v>
      </c>
      <c r="AM31" s="19">
        <v>4.5909090909090908</v>
      </c>
    </row>
    <row r="32" spans="1:39" ht="12.75" customHeight="1" x14ac:dyDescent="0.25">
      <c r="A32" s="17">
        <v>21</v>
      </c>
      <c r="B32" s="22" t="s">
        <v>5</v>
      </c>
      <c r="C32" s="5" t="s">
        <v>45</v>
      </c>
      <c r="D32" s="5" t="s">
        <v>45</v>
      </c>
      <c r="E32" s="5" t="s">
        <v>45</v>
      </c>
      <c r="F32" s="5" t="s">
        <v>45</v>
      </c>
      <c r="G32" s="5" t="s">
        <v>45</v>
      </c>
      <c r="H32" s="5" t="s">
        <v>45</v>
      </c>
      <c r="I32" s="19" t="s">
        <v>45</v>
      </c>
      <c r="J32" s="20" t="s">
        <v>45</v>
      </c>
      <c r="K32" s="5" t="s">
        <v>45</v>
      </c>
      <c r="L32" s="5" t="s">
        <v>45</v>
      </c>
      <c r="M32" s="20" t="s">
        <v>45</v>
      </c>
      <c r="N32" s="5" t="s">
        <v>45</v>
      </c>
      <c r="O32" s="5" t="s">
        <v>45</v>
      </c>
      <c r="P32" s="5" t="s">
        <v>45</v>
      </c>
      <c r="Q32" s="19" t="s">
        <v>45</v>
      </c>
      <c r="R32" s="5" t="s">
        <v>45</v>
      </c>
      <c r="S32" s="5" t="s">
        <v>45</v>
      </c>
      <c r="T32" s="5" t="s">
        <v>45</v>
      </c>
      <c r="U32" s="19" t="s">
        <v>45</v>
      </c>
      <c r="V32" s="19" t="s">
        <v>45</v>
      </c>
      <c r="W32" s="20" t="s">
        <v>45</v>
      </c>
      <c r="X32" s="5" t="s">
        <v>45</v>
      </c>
      <c r="Y32" s="19" t="s">
        <v>45</v>
      </c>
      <c r="Z32" s="5" t="s">
        <v>45</v>
      </c>
      <c r="AA32" s="19" t="s">
        <v>45</v>
      </c>
      <c r="AB32" s="5" t="s">
        <v>45</v>
      </c>
      <c r="AC32" s="19" t="s">
        <v>45</v>
      </c>
      <c r="AD32" s="5" t="s">
        <v>45</v>
      </c>
      <c r="AE32" s="19" t="s">
        <v>45</v>
      </c>
      <c r="AF32" s="19" t="s">
        <v>45</v>
      </c>
      <c r="AG32" s="19" t="s">
        <v>45</v>
      </c>
      <c r="AH32" s="19" t="s">
        <v>45</v>
      </c>
      <c r="AI32" s="19" t="s">
        <v>45</v>
      </c>
      <c r="AJ32" s="19" t="s">
        <v>45</v>
      </c>
      <c r="AK32" s="19" t="s">
        <v>45</v>
      </c>
      <c r="AL32" s="21" t="s">
        <v>45</v>
      </c>
      <c r="AM32" s="19" t="s">
        <v>45</v>
      </c>
    </row>
    <row r="33" spans="1:39" ht="12.75" customHeight="1" x14ac:dyDescent="0.25">
      <c r="A33" s="17">
        <v>22</v>
      </c>
      <c r="B33" s="22" t="s">
        <v>66</v>
      </c>
      <c r="C33" s="5">
        <v>5</v>
      </c>
      <c r="D33" s="5">
        <v>24</v>
      </c>
      <c r="E33" s="5" t="s">
        <v>45</v>
      </c>
      <c r="F33" s="5" t="s">
        <v>45</v>
      </c>
      <c r="G33" s="5">
        <v>907</v>
      </c>
      <c r="H33" s="5">
        <v>893</v>
      </c>
      <c r="I33" s="19">
        <v>16.490909090909092</v>
      </c>
      <c r="J33" s="20">
        <v>931</v>
      </c>
      <c r="K33" s="5">
        <v>869</v>
      </c>
      <c r="L33" s="5">
        <v>47</v>
      </c>
      <c r="M33" s="20">
        <v>916</v>
      </c>
      <c r="N33" s="5" t="s">
        <v>45</v>
      </c>
      <c r="O33" s="5" t="s">
        <v>45</v>
      </c>
      <c r="P33" s="5" t="s">
        <v>45</v>
      </c>
      <c r="Q33" s="19">
        <v>16.654545454545453</v>
      </c>
      <c r="R33" s="5">
        <v>15</v>
      </c>
      <c r="S33" s="5" t="s">
        <v>45</v>
      </c>
      <c r="T33" s="5" t="s">
        <v>45</v>
      </c>
      <c r="U33" s="19">
        <v>3</v>
      </c>
      <c r="V33" s="19" t="s">
        <v>45</v>
      </c>
      <c r="W33" s="20">
        <v>217</v>
      </c>
      <c r="X33" s="5">
        <v>199</v>
      </c>
      <c r="Y33" s="19">
        <v>91.705069124423972</v>
      </c>
      <c r="Z33" s="5">
        <v>3</v>
      </c>
      <c r="AA33" s="19">
        <v>1.3824884792626728</v>
      </c>
      <c r="AB33" s="5">
        <v>14</v>
      </c>
      <c r="AC33" s="19">
        <v>6.4516129032258061</v>
      </c>
      <c r="AD33" s="5">
        <v>1</v>
      </c>
      <c r="AE33" s="19">
        <v>0.46082949308755761</v>
      </c>
      <c r="AF33" s="19">
        <v>100.99228224917309</v>
      </c>
      <c r="AG33" s="19">
        <v>98.388829215896891</v>
      </c>
      <c r="AH33" s="19">
        <v>98.144104803493448</v>
      </c>
      <c r="AI33" s="19">
        <v>0.19845644983461963</v>
      </c>
      <c r="AJ33" s="19">
        <v>94.868995633187765</v>
      </c>
      <c r="AK33" s="19">
        <v>5.1310043668122276</v>
      </c>
      <c r="AL33" s="21" t="s">
        <v>45</v>
      </c>
      <c r="AM33" s="19">
        <v>16.927272727272726</v>
      </c>
    </row>
    <row r="34" spans="1:39" ht="12.75" customHeight="1" x14ac:dyDescent="0.25">
      <c r="A34" s="17">
        <v>23</v>
      </c>
      <c r="B34" s="22" t="s">
        <v>67</v>
      </c>
      <c r="C34" s="5">
        <v>4</v>
      </c>
      <c r="D34" s="5">
        <v>2</v>
      </c>
      <c r="E34" s="5" t="s">
        <v>45</v>
      </c>
      <c r="F34" s="5" t="s">
        <v>45</v>
      </c>
      <c r="G34" s="5">
        <v>2</v>
      </c>
      <c r="H34" s="5">
        <v>2</v>
      </c>
      <c r="I34" s="19">
        <v>4.5454545454545456E-2</v>
      </c>
      <c r="J34" s="20">
        <v>4</v>
      </c>
      <c r="K34" s="5" t="s">
        <v>45</v>
      </c>
      <c r="L34" s="5">
        <v>4</v>
      </c>
      <c r="M34" s="20">
        <v>4</v>
      </c>
      <c r="N34" s="5" t="s">
        <v>45</v>
      </c>
      <c r="O34" s="5" t="s">
        <v>45</v>
      </c>
      <c r="P34" s="5" t="s">
        <v>45</v>
      </c>
      <c r="Q34" s="19">
        <v>9.0909090909090912E-2</v>
      </c>
      <c r="R34" s="5" t="s">
        <v>45</v>
      </c>
      <c r="S34" s="5" t="s">
        <v>45</v>
      </c>
      <c r="T34" s="5" t="s">
        <v>45</v>
      </c>
      <c r="U34" s="19" t="s">
        <v>45</v>
      </c>
      <c r="V34" s="19" t="s">
        <v>45</v>
      </c>
      <c r="W34" s="20" t="s">
        <v>45</v>
      </c>
      <c r="X34" s="5" t="s">
        <v>45</v>
      </c>
      <c r="Y34" s="19" t="s">
        <v>45</v>
      </c>
      <c r="Z34" s="5" t="s">
        <v>45</v>
      </c>
      <c r="AA34" s="19" t="s">
        <v>45</v>
      </c>
      <c r="AB34" s="5" t="s">
        <v>45</v>
      </c>
      <c r="AC34" s="19" t="s">
        <v>45</v>
      </c>
      <c r="AD34" s="5" t="s">
        <v>45</v>
      </c>
      <c r="AE34" s="19" t="s">
        <v>45</v>
      </c>
      <c r="AF34" s="19">
        <v>200</v>
      </c>
      <c r="AG34" s="19">
        <v>100</v>
      </c>
      <c r="AH34" s="19">
        <v>100</v>
      </c>
      <c r="AI34" s="19" t="s">
        <v>45</v>
      </c>
      <c r="AJ34" s="19" t="s">
        <v>45</v>
      </c>
      <c r="AK34" s="19">
        <v>100</v>
      </c>
      <c r="AL34" s="21" t="s">
        <v>45</v>
      </c>
      <c r="AM34" s="19">
        <v>9.0909090909090912E-2</v>
      </c>
    </row>
    <row r="35" spans="1:39" ht="12.75" customHeight="1" x14ac:dyDescent="0.25">
      <c r="A35" s="17">
        <v>24</v>
      </c>
      <c r="B35" s="22" t="s">
        <v>68</v>
      </c>
      <c r="C35" s="5">
        <v>5</v>
      </c>
      <c r="D35" s="5">
        <v>5</v>
      </c>
      <c r="E35" s="5" t="s">
        <v>45</v>
      </c>
      <c r="F35" s="5" t="s">
        <v>45</v>
      </c>
      <c r="G35" s="5">
        <v>234</v>
      </c>
      <c r="H35" s="5">
        <v>232</v>
      </c>
      <c r="I35" s="19">
        <v>4.254545454545454</v>
      </c>
      <c r="J35" s="20">
        <v>239</v>
      </c>
      <c r="K35" s="5" t="s">
        <v>45</v>
      </c>
      <c r="L35" s="5">
        <v>237</v>
      </c>
      <c r="M35" s="20">
        <v>237</v>
      </c>
      <c r="N35" s="5" t="s">
        <v>45</v>
      </c>
      <c r="O35" s="5" t="s">
        <v>45</v>
      </c>
      <c r="P35" s="5" t="s">
        <v>45</v>
      </c>
      <c r="Q35" s="19">
        <v>4.3090909090909086</v>
      </c>
      <c r="R35" s="5">
        <v>2</v>
      </c>
      <c r="S35" s="5" t="s">
        <v>45</v>
      </c>
      <c r="T35" s="5" t="s">
        <v>45</v>
      </c>
      <c r="U35" s="19">
        <v>0.4</v>
      </c>
      <c r="V35" s="19" t="s">
        <v>45</v>
      </c>
      <c r="W35" s="20" t="s">
        <v>45</v>
      </c>
      <c r="X35" s="5" t="s">
        <v>45</v>
      </c>
      <c r="Y35" s="19" t="s">
        <v>45</v>
      </c>
      <c r="Z35" s="5" t="s">
        <v>45</v>
      </c>
      <c r="AA35" s="19" t="s">
        <v>45</v>
      </c>
      <c r="AB35" s="5" t="s">
        <v>45</v>
      </c>
      <c r="AC35" s="19" t="s">
        <v>45</v>
      </c>
      <c r="AD35" s="5" t="s">
        <v>45</v>
      </c>
      <c r="AE35" s="19" t="s">
        <v>45</v>
      </c>
      <c r="AF35" s="19">
        <v>101.28205128205127</v>
      </c>
      <c r="AG35" s="19">
        <v>99.163179916317986</v>
      </c>
      <c r="AH35" s="19">
        <v>100</v>
      </c>
      <c r="AI35" s="19">
        <v>0.10256410256410256</v>
      </c>
      <c r="AJ35" s="19" t="s">
        <v>45</v>
      </c>
      <c r="AK35" s="19">
        <v>100</v>
      </c>
      <c r="AL35" s="21" t="s">
        <v>45</v>
      </c>
      <c r="AM35" s="19">
        <v>4.3454545454545448</v>
      </c>
    </row>
    <row r="36" spans="1:39" ht="12.75" customHeight="1" x14ac:dyDescent="0.25">
      <c r="A36" s="17">
        <v>25</v>
      </c>
      <c r="B36" s="22" t="s">
        <v>69</v>
      </c>
      <c r="C36" s="5">
        <v>5</v>
      </c>
      <c r="D36" s="5">
        <v>3</v>
      </c>
      <c r="E36" s="5" t="s">
        <v>45</v>
      </c>
      <c r="F36" s="5" t="s">
        <v>45</v>
      </c>
      <c r="G36" s="5">
        <v>402</v>
      </c>
      <c r="H36" s="5">
        <v>402</v>
      </c>
      <c r="I36" s="19">
        <v>7.3090909090909095</v>
      </c>
      <c r="J36" s="20">
        <v>405</v>
      </c>
      <c r="K36" s="5">
        <v>1</v>
      </c>
      <c r="L36" s="5">
        <v>402</v>
      </c>
      <c r="M36" s="20">
        <v>403</v>
      </c>
      <c r="N36" s="5" t="s">
        <v>45</v>
      </c>
      <c r="O36" s="5" t="s">
        <v>45</v>
      </c>
      <c r="P36" s="5" t="s">
        <v>45</v>
      </c>
      <c r="Q36" s="19">
        <v>7.3272727272727272</v>
      </c>
      <c r="R36" s="5">
        <v>2</v>
      </c>
      <c r="S36" s="5" t="s">
        <v>45</v>
      </c>
      <c r="T36" s="5" t="s">
        <v>45</v>
      </c>
      <c r="U36" s="19">
        <v>0.4</v>
      </c>
      <c r="V36" s="19" t="s">
        <v>45</v>
      </c>
      <c r="W36" s="20" t="s">
        <v>45</v>
      </c>
      <c r="X36" s="5" t="s">
        <v>45</v>
      </c>
      <c r="Y36" s="19" t="s">
        <v>45</v>
      </c>
      <c r="Z36" s="5" t="s">
        <v>45</v>
      </c>
      <c r="AA36" s="19" t="s">
        <v>45</v>
      </c>
      <c r="AB36" s="5" t="s">
        <v>45</v>
      </c>
      <c r="AC36" s="19" t="s">
        <v>45</v>
      </c>
      <c r="AD36" s="5" t="s">
        <v>45</v>
      </c>
      <c r="AE36" s="19" t="s">
        <v>45</v>
      </c>
      <c r="AF36" s="19">
        <v>100.24875621890547</v>
      </c>
      <c r="AG36" s="19">
        <v>99.506172839506164</v>
      </c>
      <c r="AH36" s="19">
        <v>100</v>
      </c>
      <c r="AI36" s="19">
        <v>5.9701492537313432E-2</v>
      </c>
      <c r="AJ36" s="19">
        <v>0.24813895781637718</v>
      </c>
      <c r="AK36" s="19">
        <v>99.75186104218362</v>
      </c>
      <c r="AL36" s="21" t="s">
        <v>45</v>
      </c>
      <c r="AM36" s="19">
        <v>7.3636363636363633</v>
      </c>
    </row>
    <row r="37" spans="1:39" ht="12.75" customHeight="1" x14ac:dyDescent="0.25">
      <c r="A37" s="17">
        <v>26</v>
      </c>
      <c r="B37" s="22" t="s">
        <v>70</v>
      </c>
      <c r="C37" s="5">
        <v>5</v>
      </c>
      <c r="D37" s="5" t="s">
        <v>45</v>
      </c>
      <c r="E37" s="5" t="s">
        <v>45</v>
      </c>
      <c r="F37" s="5" t="s">
        <v>45</v>
      </c>
      <c r="G37" s="5">
        <v>10</v>
      </c>
      <c r="H37" s="5">
        <v>10</v>
      </c>
      <c r="I37" s="19">
        <v>0.18181818181818182</v>
      </c>
      <c r="J37" s="20">
        <v>10</v>
      </c>
      <c r="K37" s="5" t="s">
        <v>45</v>
      </c>
      <c r="L37" s="5">
        <v>10</v>
      </c>
      <c r="M37" s="20">
        <v>10</v>
      </c>
      <c r="N37" s="5" t="s">
        <v>45</v>
      </c>
      <c r="O37" s="5" t="s">
        <v>45</v>
      </c>
      <c r="P37" s="5" t="s">
        <v>45</v>
      </c>
      <c r="Q37" s="19">
        <v>0.18181818181818182</v>
      </c>
      <c r="R37" s="5" t="s">
        <v>45</v>
      </c>
      <c r="S37" s="5" t="s">
        <v>45</v>
      </c>
      <c r="T37" s="5" t="s">
        <v>45</v>
      </c>
      <c r="U37" s="19" t="s">
        <v>45</v>
      </c>
      <c r="V37" s="19" t="s">
        <v>45</v>
      </c>
      <c r="W37" s="20" t="s">
        <v>45</v>
      </c>
      <c r="X37" s="5" t="s">
        <v>45</v>
      </c>
      <c r="Y37" s="19" t="s">
        <v>45</v>
      </c>
      <c r="Z37" s="5" t="s">
        <v>45</v>
      </c>
      <c r="AA37" s="19" t="s">
        <v>45</v>
      </c>
      <c r="AB37" s="5" t="s">
        <v>45</v>
      </c>
      <c r="AC37" s="19" t="s">
        <v>45</v>
      </c>
      <c r="AD37" s="5" t="s">
        <v>45</v>
      </c>
      <c r="AE37" s="19" t="s">
        <v>45</v>
      </c>
      <c r="AF37" s="19">
        <v>100</v>
      </c>
      <c r="AG37" s="19">
        <v>100</v>
      </c>
      <c r="AH37" s="19">
        <v>100</v>
      </c>
      <c r="AI37" s="19" t="s">
        <v>45</v>
      </c>
      <c r="AJ37" s="19" t="s">
        <v>45</v>
      </c>
      <c r="AK37" s="19">
        <v>100</v>
      </c>
      <c r="AL37" s="21" t="s">
        <v>45</v>
      </c>
      <c r="AM37" s="19">
        <v>0.18181818181818182</v>
      </c>
    </row>
    <row r="38" spans="1:39" ht="12.75" customHeight="1" x14ac:dyDescent="0.25">
      <c r="A38" s="17">
        <v>27</v>
      </c>
      <c r="B38" s="22" t="s">
        <v>71</v>
      </c>
      <c r="C38" s="5" t="s">
        <v>45</v>
      </c>
      <c r="D38" s="5" t="s">
        <v>45</v>
      </c>
      <c r="E38" s="5" t="s">
        <v>45</v>
      </c>
      <c r="F38" s="5" t="s">
        <v>45</v>
      </c>
      <c r="G38" s="5" t="s">
        <v>45</v>
      </c>
      <c r="H38" s="5" t="s">
        <v>45</v>
      </c>
      <c r="I38" s="19" t="s">
        <v>45</v>
      </c>
      <c r="J38" s="20" t="s">
        <v>45</v>
      </c>
      <c r="K38" s="5" t="s">
        <v>45</v>
      </c>
      <c r="L38" s="5" t="s">
        <v>45</v>
      </c>
      <c r="M38" s="20" t="s">
        <v>45</v>
      </c>
      <c r="N38" s="5" t="s">
        <v>45</v>
      </c>
      <c r="O38" s="5" t="s">
        <v>45</v>
      </c>
      <c r="P38" s="5" t="s">
        <v>45</v>
      </c>
      <c r="Q38" s="19" t="s">
        <v>45</v>
      </c>
      <c r="R38" s="5" t="s">
        <v>45</v>
      </c>
      <c r="S38" s="5" t="s">
        <v>45</v>
      </c>
      <c r="T38" s="5" t="s">
        <v>45</v>
      </c>
      <c r="U38" s="19" t="s">
        <v>45</v>
      </c>
      <c r="V38" s="19" t="s">
        <v>45</v>
      </c>
      <c r="W38" s="20" t="s">
        <v>45</v>
      </c>
      <c r="X38" s="5" t="s">
        <v>45</v>
      </c>
      <c r="Y38" s="19" t="s">
        <v>45</v>
      </c>
      <c r="Z38" s="5" t="s">
        <v>45</v>
      </c>
      <c r="AA38" s="19" t="s">
        <v>45</v>
      </c>
      <c r="AB38" s="5" t="s">
        <v>45</v>
      </c>
      <c r="AC38" s="19" t="s">
        <v>45</v>
      </c>
      <c r="AD38" s="5" t="s">
        <v>45</v>
      </c>
      <c r="AE38" s="19" t="s">
        <v>45</v>
      </c>
      <c r="AF38" s="19" t="s">
        <v>45</v>
      </c>
      <c r="AG38" s="19" t="s">
        <v>45</v>
      </c>
      <c r="AH38" s="19" t="s">
        <v>45</v>
      </c>
      <c r="AI38" s="19" t="s">
        <v>45</v>
      </c>
      <c r="AJ38" s="19" t="s">
        <v>45</v>
      </c>
      <c r="AK38" s="19" t="s">
        <v>45</v>
      </c>
      <c r="AL38" s="21" t="s">
        <v>45</v>
      </c>
      <c r="AM38" s="19" t="s">
        <v>45</v>
      </c>
    </row>
    <row r="39" spans="1:39" ht="12.75" customHeight="1" x14ac:dyDescent="0.25">
      <c r="A39" s="17">
        <v>28</v>
      </c>
      <c r="B39" s="22" t="s">
        <v>72</v>
      </c>
      <c r="C39" s="5">
        <v>4</v>
      </c>
      <c r="D39" s="5">
        <v>8</v>
      </c>
      <c r="E39" s="5" t="s">
        <v>45</v>
      </c>
      <c r="F39" s="5" t="s">
        <v>45</v>
      </c>
      <c r="G39" s="5">
        <v>69</v>
      </c>
      <c r="H39" s="5">
        <v>66</v>
      </c>
      <c r="I39" s="19">
        <v>1.5681818181818181</v>
      </c>
      <c r="J39" s="20">
        <v>77</v>
      </c>
      <c r="K39" s="5">
        <v>47</v>
      </c>
      <c r="L39" s="5">
        <v>26</v>
      </c>
      <c r="M39" s="20">
        <v>73</v>
      </c>
      <c r="N39" s="5" t="s">
        <v>45</v>
      </c>
      <c r="O39" s="5" t="s">
        <v>45</v>
      </c>
      <c r="P39" s="5" t="s">
        <v>45</v>
      </c>
      <c r="Q39" s="19">
        <v>1.6590909090909092</v>
      </c>
      <c r="R39" s="5">
        <v>4</v>
      </c>
      <c r="S39" s="5" t="s">
        <v>45</v>
      </c>
      <c r="T39" s="5" t="s">
        <v>45</v>
      </c>
      <c r="U39" s="19">
        <v>1</v>
      </c>
      <c r="V39" s="19" t="s">
        <v>45</v>
      </c>
      <c r="W39" s="20">
        <v>6</v>
      </c>
      <c r="X39" s="5">
        <v>6</v>
      </c>
      <c r="Y39" s="19">
        <v>100</v>
      </c>
      <c r="Z39" s="5" t="s">
        <v>45</v>
      </c>
      <c r="AA39" s="19" t="s">
        <v>45</v>
      </c>
      <c r="AB39" s="5" t="s">
        <v>45</v>
      </c>
      <c r="AC39" s="19" t="s">
        <v>45</v>
      </c>
      <c r="AD39" s="5" t="s">
        <v>45</v>
      </c>
      <c r="AE39" s="19" t="s">
        <v>45</v>
      </c>
      <c r="AF39" s="19">
        <v>105.79710144927536</v>
      </c>
      <c r="AG39" s="19">
        <v>94.805194805194802</v>
      </c>
      <c r="AH39" s="19">
        <v>100</v>
      </c>
      <c r="AI39" s="19">
        <v>0.69565217391304346</v>
      </c>
      <c r="AJ39" s="19">
        <v>64.38356164383562</v>
      </c>
      <c r="AK39" s="19">
        <v>35.61643835616438</v>
      </c>
      <c r="AL39" s="21" t="s">
        <v>45</v>
      </c>
      <c r="AM39" s="19">
        <v>1.75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250</v>
      </c>
      <c r="E40" s="5" t="s">
        <v>45</v>
      </c>
      <c r="F40" s="5" t="s">
        <v>45</v>
      </c>
      <c r="G40" s="5">
        <v>2972</v>
      </c>
      <c r="H40" s="5">
        <v>2962</v>
      </c>
      <c r="I40" s="19">
        <v>135.09090909090909</v>
      </c>
      <c r="J40" s="20">
        <v>3222</v>
      </c>
      <c r="K40" s="5">
        <v>246</v>
      </c>
      <c r="L40" s="5">
        <v>2763</v>
      </c>
      <c r="M40" s="20">
        <v>3009</v>
      </c>
      <c r="N40" s="5" t="s">
        <v>45</v>
      </c>
      <c r="O40" s="5" t="s">
        <v>45</v>
      </c>
      <c r="P40" s="5">
        <v>7</v>
      </c>
      <c r="Q40" s="19">
        <v>136.77272727272728</v>
      </c>
      <c r="R40" s="5">
        <v>213</v>
      </c>
      <c r="S40" s="5" t="s">
        <v>45</v>
      </c>
      <c r="T40" s="5" t="s">
        <v>45</v>
      </c>
      <c r="U40" s="19">
        <v>106.5</v>
      </c>
      <c r="V40" s="19" t="s">
        <v>45</v>
      </c>
      <c r="W40" s="20" t="s">
        <v>45</v>
      </c>
      <c r="X40" s="5" t="s">
        <v>45</v>
      </c>
      <c r="Y40" s="19" t="s">
        <v>45</v>
      </c>
      <c r="Z40" s="5" t="s">
        <v>45</v>
      </c>
      <c r="AA40" s="19" t="s">
        <v>45</v>
      </c>
      <c r="AB40" s="5" t="s">
        <v>45</v>
      </c>
      <c r="AC40" s="19" t="s">
        <v>45</v>
      </c>
      <c r="AD40" s="5" t="s">
        <v>45</v>
      </c>
      <c r="AE40" s="19" t="s">
        <v>45</v>
      </c>
      <c r="AF40" s="19">
        <v>101.2449528936743</v>
      </c>
      <c r="AG40" s="19">
        <v>93.389199255121042</v>
      </c>
      <c r="AH40" s="19">
        <v>100</v>
      </c>
      <c r="AI40" s="19">
        <v>0.86002691790040375</v>
      </c>
      <c r="AJ40" s="19">
        <v>8.1754735792622135</v>
      </c>
      <c r="AK40" s="19">
        <v>91.824526420737783</v>
      </c>
      <c r="AL40" s="21">
        <v>0.2326354270521768</v>
      </c>
      <c r="AM40" s="19">
        <v>146.45454545454547</v>
      </c>
    </row>
    <row r="41" spans="1:39" ht="12.75" customHeight="1" x14ac:dyDescent="0.25">
      <c r="A41" s="17">
        <v>30</v>
      </c>
      <c r="B41" s="22" t="s">
        <v>74</v>
      </c>
      <c r="C41" s="5" t="s">
        <v>45</v>
      </c>
      <c r="D41" s="5" t="s">
        <v>45</v>
      </c>
      <c r="E41" s="5" t="s">
        <v>45</v>
      </c>
      <c r="F41" s="5" t="s">
        <v>45</v>
      </c>
      <c r="G41" s="5" t="s">
        <v>45</v>
      </c>
      <c r="H41" s="5" t="s">
        <v>45</v>
      </c>
      <c r="I41" s="19" t="s">
        <v>45</v>
      </c>
      <c r="J41" s="20" t="s">
        <v>45</v>
      </c>
      <c r="K41" s="5" t="s">
        <v>45</v>
      </c>
      <c r="L41" s="5" t="s">
        <v>45</v>
      </c>
      <c r="M41" s="20" t="s">
        <v>45</v>
      </c>
      <c r="N41" s="5" t="s">
        <v>45</v>
      </c>
      <c r="O41" s="5" t="s">
        <v>45</v>
      </c>
      <c r="P41" s="5" t="s">
        <v>45</v>
      </c>
      <c r="Q41" s="19" t="s">
        <v>45</v>
      </c>
      <c r="R41" s="5" t="s">
        <v>45</v>
      </c>
      <c r="S41" s="5" t="s">
        <v>45</v>
      </c>
      <c r="T41" s="5" t="s">
        <v>45</v>
      </c>
      <c r="U41" s="19" t="s">
        <v>45</v>
      </c>
      <c r="V41" s="19" t="s">
        <v>45</v>
      </c>
      <c r="W41" s="20" t="s">
        <v>45</v>
      </c>
      <c r="X41" s="5" t="s">
        <v>45</v>
      </c>
      <c r="Y41" s="19" t="s">
        <v>45</v>
      </c>
      <c r="Z41" s="5" t="s">
        <v>45</v>
      </c>
      <c r="AA41" s="19" t="s">
        <v>45</v>
      </c>
      <c r="AB41" s="5" t="s">
        <v>45</v>
      </c>
      <c r="AC41" s="19" t="s">
        <v>45</v>
      </c>
      <c r="AD41" s="5" t="s">
        <v>45</v>
      </c>
      <c r="AE41" s="19" t="s">
        <v>45</v>
      </c>
      <c r="AF41" s="19" t="s">
        <v>45</v>
      </c>
      <c r="AG41" s="19" t="s">
        <v>45</v>
      </c>
      <c r="AH41" s="19" t="s">
        <v>45</v>
      </c>
      <c r="AI41" s="19" t="s">
        <v>45</v>
      </c>
      <c r="AJ41" s="19" t="s">
        <v>45</v>
      </c>
      <c r="AK41" s="19" t="s">
        <v>45</v>
      </c>
      <c r="AL41" s="21" t="s">
        <v>45</v>
      </c>
      <c r="AM41" s="19" t="s">
        <v>45</v>
      </c>
    </row>
    <row r="42" spans="1:39" ht="12.75" customHeight="1" x14ac:dyDescent="0.25">
      <c r="A42" s="17">
        <v>31</v>
      </c>
      <c r="B42" s="22" t="s">
        <v>75</v>
      </c>
      <c r="C42" s="5">
        <v>11</v>
      </c>
      <c r="D42" s="5">
        <v>23</v>
      </c>
      <c r="E42" s="5" t="s">
        <v>45</v>
      </c>
      <c r="F42" s="5" t="s">
        <v>45</v>
      </c>
      <c r="G42" s="5">
        <v>962</v>
      </c>
      <c r="H42" s="5">
        <v>960</v>
      </c>
      <c r="I42" s="19">
        <v>7.9504132231404956</v>
      </c>
      <c r="J42" s="20">
        <v>985</v>
      </c>
      <c r="K42" s="5">
        <v>18</v>
      </c>
      <c r="L42" s="5">
        <v>958</v>
      </c>
      <c r="M42" s="20">
        <v>976</v>
      </c>
      <c r="N42" s="5" t="s">
        <v>45</v>
      </c>
      <c r="O42" s="5" t="s">
        <v>45</v>
      </c>
      <c r="P42" s="5" t="s">
        <v>45</v>
      </c>
      <c r="Q42" s="19">
        <v>8.0661157024793386</v>
      </c>
      <c r="R42" s="5">
        <v>9</v>
      </c>
      <c r="S42" s="5" t="s">
        <v>45</v>
      </c>
      <c r="T42" s="5" t="s">
        <v>45</v>
      </c>
      <c r="U42" s="19">
        <v>0.81818181818181823</v>
      </c>
      <c r="V42" s="19" t="s">
        <v>45</v>
      </c>
      <c r="W42" s="20" t="s">
        <v>45</v>
      </c>
      <c r="X42" s="5" t="s">
        <v>45</v>
      </c>
      <c r="Y42" s="19" t="s">
        <v>45</v>
      </c>
      <c r="Z42" s="5" t="s">
        <v>45</v>
      </c>
      <c r="AA42" s="19" t="s">
        <v>45</v>
      </c>
      <c r="AB42" s="5" t="s">
        <v>45</v>
      </c>
      <c r="AC42" s="19" t="s">
        <v>45</v>
      </c>
      <c r="AD42" s="5" t="s">
        <v>45</v>
      </c>
      <c r="AE42" s="19" t="s">
        <v>45</v>
      </c>
      <c r="AF42" s="19">
        <v>101.45530145530147</v>
      </c>
      <c r="AG42" s="19">
        <v>99.086294416243661</v>
      </c>
      <c r="AH42" s="19">
        <v>100</v>
      </c>
      <c r="AI42" s="19">
        <v>0.11226611226611227</v>
      </c>
      <c r="AJ42" s="19">
        <v>1.8442622950819672</v>
      </c>
      <c r="AK42" s="19">
        <v>98.155737704918039</v>
      </c>
      <c r="AL42" s="21" t="s">
        <v>45</v>
      </c>
      <c r="AM42" s="19">
        <v>8.1404958677685944</v>
      </c>
    </row>
    <row r="43" spans="1:39" ht="12.75" customHeight="1" x14ac:dyDescent="0.25">
      <c r="A43" s="17">
        <v>32</v>
      </c>
      <c r="B43" s="22" t="s">
        <v>76</v>
      </c>
      <c r="C43" s="5" t="s">
        <v>45</v>
      </c>
      <c r="D43" s="5" t="s">
        <v>45</v>
      </c>
      <c r="E43" s="5" t="s">
        <v>45</v>
      </c>
      <c r="F43" s="5" t="s">
        <v>45</v>
      </c>
      <c r="G43" s="5" t="s">
        <v>45</v>
      </c>
      <c r="H43" s="5" t="s">
        <v>45</v>
      </c>
      <c r="I43" s="19" t="s">
        <v>45</v>
      </c>
      <c r="J43" s="20" t="s">
        <v>45</v>
      </c>
      <c r="K43" s="5" t="s">
        <v>45</v>
      </c>
      <c r="L43" s="5" t="s">
        <v>45</v>
      </c>
      <c r="M43" s="20" t="s">
        <v>45</v>
      </c>
      <c r="N43" s="5" t="s">
        <v>45</v>
      </c>
      <c r="O43" s="5" t="s">
        <v>45</v>
      </c>
      <c r="P43" s="5" t="s">
        <v>45</v>
      </c>
      <c r="Q43" s="19" t="s">
        <v>45</v>
      </c>
      <c r="R43" s="5" t="s">
        <v>45</v>
      </c>
      <c r="S43" s="5" t="s">
        <v>45</v>
      </c>
      <c r="T43" s="5" t="s">
        <v>45</v>
      </c>
      <c r="U43" s="19" t="s">
        <v>45</v>
      </c>
      <c r="V43" s="19" t="s">
        <v>45</v>
      </c>
      <c r="W43" s="20" t="s">
        <v>45</v>
      </c>
      <c r="X43" s="5" t="s">
        <v>45</v>
      </c>
      <c r="Y43" s="19" t="s">
        <v>45</v>
      </c>
      <c r="Z43" s="5" t="s">
        <v>45</v>
      </c>
      <c r="AA43" s="19" t="s">
        <v>45</v>
      </c>
      <c r="AB43" s="5" t="s">
        <v>45</v>
      </c>
      <c r="AC43" s="19" t="s">
        <v>45</v>
      </c>
      <c r="AD43" s="5" t="s">
        <v>45</v>
      </c>
      <c r="AE43" s="19" t="s">
        <v>45</v>
      </c>
      <c r="AF43" s="19" t="s">
        <v>45</v>
      </c>
      <c r="AG43" s="19" t="s">
        <v>45</v>
      </c>
      <c r="AH43" s="19" t="s">
        <v>45</v>
      </c>
      <c r="AI43" s="19" t="s">
        <v>45</v>
      </c>
      <c r="AJ43" s="19" t="s">
        <v>45</v>
      </c>
      <c r="AK43" s="19" t="s">
        <v>45</v>
      </c>
      <c r="AL43" s="21" t="s">
        <v>45</v>
      </c>
      <c r="AM43" s="19" t="s">
        <v>45</v>
      </c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 t="s">
        <v>45</v>
      </c>
      <c r="E44" s="5" t="s">
        <v>45</v>
      </c>
      <c r="F44" s="5" t="s">
        <v>45</v>
      </c>
      <c r="G44" s="5">
        <v>13</v>
      </c>
      <c r="H44" s="5">
        <v>13</v>
      </c>
      <c r="I44" s="19">
        <v>0.59090909090909094</v>
      </c>
      <c r="J44" s="20">
        <v>13</v>
      </c>
      <c r="K44" s="5" t="s">
        <v>45</v>
      </c>
      <c r="L44" s="5">
        <v>11</v>
      </c>
      <c r="M44" s="20">
        <v>11</v>
      </c>
      <c r="N44" s="5" t="s">
        <v>45</v>
      </c>
      <c r="O44" s="5" t="s">
        <v>45</v>
      </c>
      <c r="P44" s="5" t="s">
        <v>45</v>
      </c>
      <c r="Q44" s="19">
        <v>0.5</v>
      </c>
      <c r="R44" s="5">
        <v>2</v>
      </c>
      <c r="S44" s="5" t="s">
        <v>45</v>
      </c>
      <c r="T44" s="5" t="s">
        <v>45</v>
      </c>
      <c r="U44" s="19">
        <v>1</v>
      </c>
      <c r="V44" s="19" t="s">
        <v>45</v>
      </c>
      <c r="W44" s="20" t="s">
        <v>45</v>
      </c>
      <c r="X44" s="5" t="s">
        <v>45</v>
      </c>
      <c r="Y44" s="19" t="s">
        <v>45</v>
      </c>
      <c r="Z44" s="5" t="s">
        <v>45</v>
      </c>
      <c r="AA44" s="19" t="s">
        <v>45</v>
      </c>
      <c r="AB44" s="5" t="s">
        <v>45</v>
      </c>
      <c r="AC44" s="19" t="s">
        <v>45</v>
      </c>
      <c r="AD44" s="5" t="s">
        <v>45</v>
      </c>
      <c r="AE44" s="19" t="s">
        <v>45</v>
      </c>
      <c r="AF44" s="19">
        <v>84.615384615384613</v>
      </c>
      <c r="AG44" s="19">
        <v>84.615384615384613</v>
      </c>
      <c r="AH44" s="19">
        <v>100</v>
      </c>
      <c r="AI44" s="19">
        <v>1.8461538461538463</v>
      </c>
      <c r="AJ44" s="19" t="s">
        <v>45</v>
      </c>
      <c r="AK44" s="19">
        <v>100</v>
      </c>
      <c r="AL44" s="21" t="s">
        <v>45</v>
      </c>
      <c r="AM44" s="19">
        <v>0.59090909090909094</v>
      </c>
    </row>
    <row r="45" spans="1:39" ht="12.75" customHeight="1" x14ac:dyDescent="0.25">
      <c r="A45" s="17">
        <v>34</v>
      </c>
      <c r="B45" s="22" t="s">
        <v>78</v>
      </c>
      <c r="C45" s="5" t="s">
        <v>45</v>
      </c>
      <c r="D45" s="5" t="s">
        <v>45</v>
      </c>
      <c r="E45" s="5" t="s">
        <v>45</v>
      </c>
      <c r="F45" s="5" t="s">
        <v>45</v>
      </c>
      <c r="G45" s="5" t="s">
        <v>45</v>
      </c>
      <c r="H45" s="5" t="s">
        <v>45</v>
      </c>
      <c r="I45" s="19" t="s">
        <v>45</v>
      </c>
      <c r="J45" s="20" t="s">
        <v>45</v>
      </c>
      <c r="K45" s="5" t="s">
        <v>45</v>
      </c>
      <c r="L45" s="5" t="s">
        <v>45</v>
      </c>
      <c r="M45" s="20" t="s">
        <v>45</v>
      </c>
      <c r="N45" s="5" t="s">
        <v>45</v>
      </c>
      <c r="O45" s="5" t="s">
        <v>45</v>
      </c>
      <c r="P45" s="5" t="s">
        <v>45</v>
      </c>
      <c r="Q45" s="19" t="s">
        <v>45</v>
      </c>
      <c r="R45" s="5" t="s">
        <v>45</v>
      </c>
      <c r="S45" s="5" t="s">
        <v>45</v>
      </c>
      <c r="T45" s="5" t="s">
        <v>45</v>
      </c>
      <c r="U45" s="19" t="s">
        <v>45</v>
      </c>
      <c r="V45" s="19" t="s">
        <v>45</v>
      </c>
      <c r="W45" s="20" t="s">
        <v>45</v>
      </c>
      <c r="X45" s="5" t="s">
        <v>45</v>
      </c>
      <c r="Y45" s="19" t="s">
        <v>45</v>
      </c>
      <c r="Z45" s="5" t="s">
        <v>45</v>
      </c>
      <c r="AA45" s="19" t="s">
        <v>45</v>
      </c>
      <c r="AB45" s="5" t="s">
        <v>45</v>
      </c>
      <c r="AC45" s="19" t="s">
        <v>45</v>
      </c>
      <c r="AD45" s="5" t="s">
        <v>45</v>
      </c>
      <c r="AE45" s="19" t="s">
        <v>45</v>
      </c>
      <c r="AF45" s="19" t="s">
        <v>45</v>
      </c>
      <c r="AG45" s="19" t="s">
        <v>45</v>
      </c>
      <c r="AH45" s="19" t="s">
        <v>45</v>
      </c>
      <c r="AI45" s="19" t="s">
        <v>45</v>
      </c>
      <c r="AJ45" s="19" t="s">
        <v>45</v>
      </c>
      <c r="AK45" s="19" t="s">
        <v>45</v>
      </c>
      <c r="AL45" s="21" t="s">
        <v>45</v>
      </c>
      <c r="AM45" s="19" t="s">
        <v>45</v>
      </c>
    </row>
    <row r="46" spans="1:39" ht="12.75" customHeight="1" x14ac:dyDescent="0.25">
      <c r="A46" s="17">
        <v>35</v>
      </c>
      <c r="B46" s="22" t="s">
        <v>79</v>
      </c>
      <c r="C46" s="5" t="s">
        <v>45</v>
      </c>
      <c r="D46" s="5" t="s">
        <v>45</v>
      </c>
      <c r="E46" s="5" t="s">
        <v>45</v>
      </c>
      <c r="F46" s="5" t="s">
        <v>45</v>
      </c>
      <c r="G46" s="5" t="s">
        <v>45</v>
      </c>
      <c r="H46" s="5" t="s">
        <v>45</v>
      </c>
      <c r="I46" s="19" t="s">
        <v>45</v>
      </c>
      <c r="J46" s="20" t="s">
        <v>45</v>
      </c>
      <c r="K46" s="5" t="s">
        <v>45</v>
      </c>
      <c r="L46" s="5" t="s">
        <v>45</v>
      </c>
      <c r="M46" s="20" t="s">
        <v>45</v>
      </c>
      <c r="N46" s="5" t="s">
        <v>45</v>
      </c>
      <c r="O46" s="5" t="s">
        <v>45</v>
      </c>
      <c r="P46" s="5" t="s">
        <v>45</v>
      </c>
      <c r="Q46" s="19" t="s">
        <v>45</v>
      </c>
      <c r="R46" s="5" t="s">
        <v>45</v>
      </c>
      <c r="S46" s="5" t="s">
        <v>45</v>
      </c>
      <c r="T46" s="5" t="s">
        <v>45</v>
      </c>
      <c r="U46" s="19" t="s">
        <v>45</v>
      </c>
      <c r="V46" s="19" t="s">
        <v>45</v>
      </c>
      <c r="W46" s="20" t="s">
        <v>45</v>
      </c>
      <c r="X46" s="5" t="s">
        <v>45</v>
      </c>
      <c r="Y46" s="19" t="s">
        <v>45</v>
      </c>
      <c r="Z46" s="5" t="s">
        <v>45</v>
      </c>
      <c r="AA46" s="19" t="s">
        <v>45</v>
      </c>
      <c r="AB46" s="5" t="s">
        <v>45</v>
      </c>
      <c r="AC46" s="19" t="s">
        <v>45</v>
      </c>
      <c r="AD46" s="5" t="s">
        <v>45</v>
      </c>
      <c r="AE46" s="19" t="s">
        <v>45</v>
      </c>
      <c r="AF46" s="19" t="s">
        <v>45</v>
      </c>
      <c r="AG46" s="19" t="s">
        <v>45</v>
      </c>
      <c r="AH46" s="19" t="s">
        <v>45</v>
      </c>
      <c r="AI46" s="19" t="s">
        <v>45</v>
      </c>
      <c r="AJ46" s="19" t="s">
        <v>45</v>
      </c>
      <c r="AK46" s="19" t="s">
        <v>45</v>
      </c>
      <c r="AL46" s="21" t="s">
        <v>45</v>
      </c>
      <c r="AM46" s="19" t="s">
        <v>45</v>
      </c>
    </row>
    <row r="47" spans="1:39" ht="12.75" customHeight="1" x14ac:dyDescent="0.25">
      <c r="A47" s="17">
        <v>36</v>
      </c>
      <c r="B47" s="22" t="s">
        <v>80</v>
      </c>
      <c r="C47" s="5" t="s">
        <v>45</v>
      </c>
      <c r="D47" s="5" t="s">
        <v>45</v>
      </c>
      <c r="E47" s="5" t="s">
        <v>45</v>
      </c>
      <c r="F47" s="5" t="s">
        <v>45</v>
      </c>
      <c r="G47" s="5" t="s">
        <v>45</v>
      </c>
      <c r="H47" s="5" t="s">
        <v>45</v>
      </c>
      <c r="I47" s="19" t="s">
        <v>45</v>
      </c>
      <c r="J47" s="20" t="s">
        <v>45</v>
      </c>
      <c r="K47" s="5" t="s">
        <v>45</v>
      </c>
      <c r="L47" s="5" t="s">
        <v>45</v>
      </c>
      <c r="M47" s="20" t="s">
        <v>45</v>
      </c>
      <c r="N47" s="5" t="s">
        <v>45</v>
      </c>
      <c r="O47" s="5" t="s">
        <v>45</v>
      </c>
      <c r="P47" s="5" t="s">
        <v>45</v>
      </c>
      <c r="Q47" s="19" t="s">
        <v>45</v>
      </c>
      <c r="R47" s="5" t="s">
        <v>45</v>
      </c>
      <c r="S47" s="5" t="s">
        <v>45</v>
      </c>
      <c r="T47" s="5" t="s">
        <v>45</v>
      </c>
      <c r="U47" s="19" t="s">
        <v>45</v>
      </c>
      <c r="V47" s="19" t="s">
        <v>45</v>
      </c>
      <c r="W47" s="20" t="s">
        <v>45</v>
      </c>
      <c r="X47" s="5" t="s">
        <v>45</v>
      </c>
      <c r="Y47" s="19" t="s">
        <v>45</v>
      </c>
      <c r="Z47" s="5" t="s">
        <v>45</v>
      </c>
      <c r="AA47" s="19" t="s">
        <v>45</v>
      </c>
      <c r="AB47" s="5" t="s">
        <v>45</v>
      </c>
      <c r="AC47" s="19" t="s">
        <v>45</v>
      </c>
      <c r="AD47" s="5" t="s">
        <v>45</v>
      </c>
      <c r="AE47" s="19" t="s">
        <v>45</v>
      </c>
      <c r="AF47" s="19" t="s">
        <v>45</v>
      </c>
      <c r="AG47" s="19" t="s">
        <v>45</v>
      </c>
      <c r="AH47" s="19" t="s">
        <v>45</v>
      </c>
      <c r="AI47" s="19" t="s">
        <v>45</v>
      </c>
      <c r="AJ47" s="19" t="s">
        <v>45</v>
      </c>
      <c r="AK47" s="19" t="s">
        <v>45</v>
      </c>
      <c r="AL47" s="21" t="s">
        <v>45</v>
      </c>
      <c r="AM47" s="19" t="s">
        <v>45</v>
      </c>
    </row>
    <row r="48" spans="1:39" ht="12.75" customHeight="1" x14ac:dyDescent="0.25">
      <c r="A48" s="17">
        <v>37</v>
      </c>
      <c r="B48" s="22" t="s">
        <v>81</v>
      </c>
      <c r="C48" s="5" t="s">
        <v>45</v>
      </c>
      <c r="D48" s="5" t="s">
        <v>45</v>
      </c>
      <c r="E48" s="5" t="s">
        <v>45</v>
      </c>
      <c r="F48" s="5" t="s">
        <v>45</v>
      </c>
      <c r="G48" s="5" t="s">
        <v>45</v>
      </c>
      <c r="H48" s="5" t="s">
        <v>45</v>
      </c>
      <c r="I48" s="19" t="s">
        <v>45</v>
      </c>
      <c r="J48" s="20" t="s">
        <v>45</v>
      </c>
      <c r="K48" s="5" t="s">
        <v>45</v>
      </c>
      <c r="L48" s="5" t="s">
        <v>45</v>
      </c>
      <c r="M48" s="20" t="s">
        <v>45</v>
      </c>
      <c r="N48" s="5" t="s">
        <v>45</v>
      </c>
      <c r="O48" s="5" t="s">
        <v>45</v>
      </c>
      <c r="P48" s="5" t="s">
        <v>45</v>
      </c>
      <c r="Q48" s="19" t="s">
        <v>45</v>
      </c>
      <c r="R48" s="5" t="s">
        <v>45</v>
      </c>
      <c r="S48" s="5" t="s">
        <v>45</v>
      </c>
      <c r="T48" s="5" t="s">
        <v>45</v>
      </c>
      <c r="U48" s="19" t="s">
        <v>45</v>
      </c>
      <c r="V48" s="19" t="s">
        <v>45</v>
      </c>
      <c r="W48" s="20" t="s">
        <v>45</v>
      </c>
      <c r="X48" s="5" t="s">
        <v>45</v>
      </c>
      <c r="Y48" s="19" t="s">
        <v>45</v>
      </c>
      <c r="Z48" s="5" t="s">
        <v>45</v>
      </c>
      <c r="AA48" s="19" t="s">
        <v>45</v>
      </c>
      <c r="AB48" s="5" t="s">
        <v>45</v>
      </c>
      <c r="AC48" s="19" t="s">
        <v>45</v>
      </c>
      <c r="AD48" s="5" t="s">
        <v>45</v>
      </c>
      <c r="AE48" s="19" t="s">
        <v>45</v>
      </c>
      <c r="AF48" s="19" t="s">
        <v>45</v>
      </c>
      <c r="AG48" s="19" t="s">
        <v>45</v>
      </c>
      <c r="AH48" s="19" t="s">
        <v>45</v>
      </c>
      <c r="AI48" s="19" t="s">
        <v>45</v>
      </c>
      <c r="AJ48" s="19" t="s">
        <v>45</v>
      </c>
      <c r="AK48" s="19" t="s">
        <v>45</v>
      </c>
      <c r="AL48" s="21" t="s">
        <v>45</v>
      </c>
      <c r="AM48" s="19" t="s">
        <v>45</v>
      </c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43</v>
      </c>
      <c r="E49" s="5">
        <v>1</v>
      </c>
      <c r="F49" s="5">
        <v>8</v>
      </c>
      <c r="G49" s="5">
        <v>104</v>
      </c>
      <c r="H49" s="5">
        <v>90</v>
      </c>
      <c r="I49" s="19">
        <v>4.7272727272727275</v>
      </c>
      <c r="J49" s="20">
        <v>147</v>
      </c>
      <c r="K49" s="5">
        <v>70</v>
      </c>
      <c r="L49" s="5">
        <v>33</v>
      </c>
      <c r="M49" s="20">
        <v>103</v>
      </c>
      <c r="N49" s="5" t="s">
        <v>45</v>
      </c>
      <c r="O49" s="5">
        <v>2</v>
      </c>
      <c r="P49" s="5">
        <v>11</v>
      </c>
      <c r="Q49" s="19">
        <v>4.6818181818181817</v>
      </c>
      <c r="R49" s="5">
        <v>44</v>
      </c>
      <c r="S49" s="5">
        <v>2</v>
      </c>
      <c r="T49" s="5">
        <v>9</v>
      </c>
      <c r="U49" s="19">
        <v>22</v>
      </c>
      <c r="V49" s="19">
        <v>1</v>
      </c>
      <c r="W49" s="20">
        <v>9</v>
      </c>
      <c r="X49" s="5">
        <v>6</v>
      </c>
      <c r="Y49" s="19">
        <v>66.666666666666657</v>
      </c>
      <c r="Z49" s="5">
        <v>1</v>
      </c>
      <c r="AA49" s="19">
        <v>11.111111111111111</v>
      </c>
      <c r="AB49" s="5">
        <v>2</v>
      </c>
      <c r="AC49" s="19">
        <v>22.222222222222221</v>
      </c>
      <c r="AD49" s="5" t="s">
        <v>45</v>
      </c>
      <c r="AE49" s="19" t="s">
        <v>45</v>
      </c>
      <c r="AF49" s="19">
        <v>99.038461538461547</v>
      </c>
      <c r="AG49" s="19">
        <v>70.068027210884352</v>
      </c>
      <c r="AH49" s="19">
        <v>97.087378640776706</v>
      </c>
      <c r="AI49" s="19">
        <v>5.0769230769230766</v>
      </c>
      <c r="AJ49" s="19">
        <v>67.961165048543691</v>
      </c>
      <c r="AK49" s="19">
        <v>32.038834951456316</v>
      </c>
      <c r="AL49" s="21">
        <v>10.679611650485436</v>
      </c>
      <c r="AM49" s="19">
        <v>6.681818181818181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26</v>
      </c>
      <c r="E50" s="5" t="s">
        <v>45</v>
      </c>
      <c r="F50" s="5">
        <v>1</v>
      </c>
      <c r="G50" s="5">
        <v>395</v>
      </c>
      <c r="H50" s="5">
        <v>395</v>
      </c>
      <c r="I50" s="19">
        <v>17.954545454545453</v>
      </c>
      <c r="J50" s="20">
        <v>421</v>
      </c>
      <c r="K50" s="5">
        <v>90</v>
      </c>
      <c r="L50" s="5">
        <v>182</v>
      </c>
      <c r="M50" s="20">
        <v>272</v>
      </c>
      <c r="N50" s="5" t="s">
        <v>45</v>
      </c>
      <c r="O50" s="5" t="s">
        <v>45</v>
      </c>
      <c r="P50" s="5" t="s">
        <v>45</v>
      </c>
      <c r="Q50" s="19">
        <v>12.363636363636363</v>
      </c>
      <c r="R50" s="5">
        <v>149</v>
      </c>
      <c r="S50" s="5" t="s">
        <v>45</v>
      </c>
      <c r="T50" s="5">
        <v>1</v>
      </c>
      <c r="U50" s="19">
        <v>74.5</v>
      </c>
      <c r="V50" s="19" t="s">
        <v>45</v>
      </c>
      <c r="W50" s="20">
        <v>1</v>
      </c>
      <c r="X50" s="5">
        <v>1</v>
      </c>
      <c r="Y50" s="19">
        <v>100</v>
      </c>
      <c r="Z50" s="5" t="s">
        <v>45</v>
      </c>
      <c r="AA50" s="19" t="s">
        <v>45</v>
      </c>
      <c r="AB50" s="5" t="s">
        <v>45</v>
      </c>
      <c r="AC50" s="19" t="s">
        <v>45</v>
      </c>
      <c r="AD50" s="5" t="s">
        <v>45</v>
      </c>
      <c r="AE50" s="19" t="s">
        <v>45</v>
      </c>
      <c r="AF50" s="19">
        <v>68.860759493670884</v>
      </c>
      <c r="AG50" s="19">
        <v>64.60807600950119</v>
      </c>
      <c r="AH50" s="19">
        <v>100</v>
      </c>
      <c r="AI50" s="19">
        <v>4.5265822784810128</v>
      </c>
      <c r="AJ50" s="19">
        <v>33.088235294117645</v>
      </c>
      <c r="AK50" s="19">
        <v>66.911764705882348</v>
      </c>
      <c r="AL50" s="21" t="s">
        <v>45</v>
      </c>
      <c r="AM50" s="19">
        <v>19.136363636363637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23</v>
      </c>
      <c r="E51" s="5" t="s">
        <v>45</v>
      </c>
      <c r="F51" s="5" t="s">
        <v>45</v>
      </c>
      <c r="G51" s="5">
        <v>197</v>
      </c>
      <c r="H51" s="5">
        <v>196</v>
      </c>
      <c r="I51" s="19">
        <v>8.954545454545455</v>
      </c>
      <c r="J51" s="20">
        <v>220</v>
      </c>
      <c r="K51" s="5">
        <v>139</v>
      </c>
      <c r="L51" s="5">
        <v>62</v>
      </c>
      <c r="M51" s="20">
        <v>201</v>
      </c>
      <c r="N51" s="5" t="s">
        <v>45</v>
      </c>
      <c r="O51" s="5" t="s">
        <v>45</v>
      </c>
      <c r="P51" s="5" t="s">
        <v>45</v>
      </c>
      <c r="Q51" s="19">
        <v>9.1363636363636367</v>
      </c>
      <c r="R51" s="5">
        <v>19</v>
      </c>
      <c r="S51" s="5" t="s">
        <v>45</v>
      </c>
      <c r="T51" s="5" t="s">
        <v>45</v>
      </c>
      <c r="U51" s="19">
        <v>9.5</v>
      </c>
      <c r="V51" s="19" t="s">
        <v>45</v>
      </c>
      <c r="W51" s="20" t="s">
        <v>45</v>
      </c>
      <c r="X51" s="5" t="s">
        <v>45</v>
      </c>
      <c r="Y51" s="19" t="s">
        <v>45</v>
      </c>
      <c r="Z51" s="5" t="s">
        <v>45</v>
      </c>
      <c r="AA51" s="19" t="s">
        <v>45</v>
      </c>
      <c r="AB51" s="5" t="s">
        <v>45</v>
      </c>
      <c r="AC51" s="19" t="s">
        <v>45</v>
      </c>
      <c r="AD51" s="5" t="s">
        <v>45</v>
      </c>
      <c r="AE51" s="19" t="s">
        <v>45</v>
      </c>
      <c r="AF51" s="19">
        <v>102.03045685279189</v>
      </c>
      <c r="AG51" s="19">
        <v>91.363636363636374</v>
      </c>
      <c r="AH51" s="19">
        <v>100</v>
      </c>
      <c r="AI51" s="19">
        <v>1.1573604060913705</v>
      </c>
      <c r="AJ51" s="19">
        <v>69.154228855721385</v>
      </c>
      <c r="AK51" s="19">
        <v>30.845771144278604</v>
      </c>
      <c r="AL51" s="21" t="s">
        <v>45</v>
      </c>
      <c r="AM51" s="19">
        <v>10</v>
      </c>
    </row>
    <row r="52" spans="1:39" ht="12.75" customHeight="1" x14ac:dyDescent="0.25">
      <c r="A52" s="17">
        <v>41</v>
      </c>
      <c r="B52" s="22" t="s">
        <v>85</v>
      </c>
      <c r="C52" s="5" t="s">
        <v>45</v>
      </c>
      <c r="D52" s="5" t="s">
        <v>45</v>
      </c>
      <c r="E52" s="5" t="s">
        <v>45</v>
      </c>
      <c r="F52" s="5" t="s">
        <v>45</v>
      </c>
      <c r="G52" s="5" t="s">
        <v>45</v>
      </c>
      <c r="H52" s="5" t="s">
        <v>45</v>
      </c>
      <c r="I52" s="19" t="s">
        <v>45</v>
      </c>
      <c r="J52" s="20" t="s">
        <v>45</v>
      </c>
      <c r="K52" s="5" t="s">
        <v>45</v>
      </c>
      <c r="L52" s="5" t="s">
        <v>45</v>
      </c>
      <c r="M52" s="20" t="s">
        <v>45</v>
      </c>
      <c r="N52" s="5" t="s">
        <v>45</v>
      </c>
      <c r="O52" s="5" t="s">
        <v>45</v>
      </c>
      <c r="P52" s="5" t="s">
        <v>45</v>
      </c>
      <c r="Q52" s="19" t="s">
        <v>45</v>
      </c>
      <c r="R52" s="5" t="s">
        <v>45</v>
      </c>
      <c r="S52" s="5" t="s">
        <v>45</v>
      </c>
      <c r="T52" s="5" t="s">
        <v>45</v>
      </c>
      <c r="U52" s="19" t="s">
        <v>45</v>
      </c>
      <c r="V52" s="19" t="s">
        <v>45</v>
      </c>
      <c r="W52" s="20" t="s">
        <v>45</v>
      </c>
      <c r="X52" s="5" t="s">
        <v>45</v>
      </c>
      <c r="Y52" s="19" t="s">
        <v>45</v>
      </c>
      <c r="Z52" s="5" t="s">
        <v>45</v>
      </c>
      <c r="AA52" s="19" t="s">
        <v>45</v>
      </c>
      <c r="AB52" s="5" t="s">
        <v>45</v>
      </c>
      <c r="AC52" s="19" t="s">
        <v>45</v>
      </c>
      <c r="AD52" s="5" t="s">
        <v>45</v>
      </c>
      <c r="AE52" s="19" t="s">
        <v>45</v>
      </c>
      <c r="AF52" s="19" t="s">
        <v>45</v>
      </c>
      <c r="AG52" s="19" t="s">
        <v>45</v>
      </c>
      <c r="AH52" s="19" t="s">
        <v>45</v>
      </c>
      <c r="AI52" s="19" t="s">
        <v>45</v>
      </c>
      <c r="AJ52" s="19" t="s">
        <v>45</v>
      </c>
      <c r="AK52" s="19" t="s">
        <v>45</v>
      </c>
      <c r="AL52" s="21" t="s">
        <v>45</v>
      </c>
      <c r="AM52" s="19" t="s">
        <v>45</v>
      </c>
    </row>
    <row r="53" spans="1:39" ht="12.75" customHeight="1" x14ac:dyDescent="0.25">
      <c r="A53" s="17">
        <v>42</v>
      </c>
      <c r="B53" s="22" t="s">
        <v>86</v>
      </c>
      <c r="C53" s="5" t="s">
        <v>45</v>
      </c>
      <c r="D53" s="5" t="s">
        <v>45</v>
      </c>
      <c r="E53" s="5" t="s">
        <v>45</v>
      </c>
      <c r="F53" s="5" t="s">
        <v>45</v>
      </c>
      <c r="G53" s="5" t="s">
        <v>45</v>
      </c>
      <c r="H53" s="5" t="s">
        <v>45</v>
      </c>
      <c r="I53" s="19" t="s">
        <v>45</v>
      </c>
      <c r="J53" s="20" t="s">
        <v>45</v>
      </c>
      <c r="K53" s="5" t="s">
        <v>45</v>
      </c>
      <c r="L53" s="5" t="s">
        <v>45</v>
      </c>
      <c r="M53" s="20" t="s">
        <v>45</v>
      </c>
      <c r="N53" s="5" t="s">
        <v>45</v>
      </c>
      <c r="O53" s="5" t="s">
        <v>45</v>
      </c>
      <c r="P53" s="5" t="s">
        <v>45</v>
      </c>
      <c r="Q53" s="19" t="s">
        <v>45</v>
      </c>
      <c r="R53" s="5" t="s">
        <v>45</v>
      </c>
      <c r="S53" s="5" t="s">
        <v>45</v>
      </c>
      <c r="T53" s="5" t="s">
        <v>45</v>
      </c>
      <c r="U53" s="19" t="s">
        <v>45</v>
      </c>
      <c r="V53" s="19" t="s">
        <v>45</v>
      </c>
      <c r="W53" s="20" t="s">
        <v>45</v>
      </c>
      <c r="X53" s="5" t="s">
        <v>45</v>
      </c>
      <c r="Y53" s="19" t="s">
        <v>45</v>
      </c>
      <c r="Z53" s="5" t="s">
        <v>45</v>
      </c>
      <c r="AA53" s="19" t="s">
        <v>45</v>
      </c>
      <c r="AB53" s="5" t="s">
        <v>45</v>
      </c>
      <c r="AC53" s="19" t="s">
        <v>45</v>
      </c>
      <c r="AD53" s="5" t="s">
        <v>45</v>
      </c>
      <c r="AE53" s="19" t="s">
        <v>45</v>
      </c>
      <c r="AF53" s="19" t="s">
        <v>45</v>
      </c>
      <c r="AG53" s="19" t="s">
        <v>45</v>
      </c>
      <c r="AH53" s="19" t="s">
        <v>45</v>
      </c>
      <c r="AI53" s="19" t="s">
        <v>45</v>
      </c>
      <c r="AJ53" s="19" t="s">
        <v>45</v>
      </c>
      <c r="AK53" s="19" t="s">
        <v>45</v>
      </c>
      <c r="AL53" s="21" t="s">
        <v>45</v>
      </c>
      <c r="AM53" s="19" t="s">
        <v>45</v>
      </c>
    </row>
    <row r="54" spans="1:39" ht="12.75" customHeight="1" x14ac:dyDescent="0.25">
      <c r="A54" s="17">
        <v>43</v>
      </c>
      <c r="B54" s="22" t="s">
        <v>87</v>
      </c>
      <c r="C54" s="5">
        <v>5</v>
      </c>
      <c r="D54" s="5">
        <v>5</v>
      </c>
      <c r="E54" s="5" t="s">
        <v>45</v>
      </c>
      <c r="F54" s="5" t="s">
        <v>45</v>
      </c>
      <c r="G54" s="5">
        <v>47</v>
      </c>
      <c r="H54" s="5">
        <v>47</v>
      </c>
      <c r="I54" s="19">
        <v>0.85454545454545461</v>
      </c>
      <c r="J54" s="20">
        <v>52</v>
      </c>
      <c r="K54" s="5">
        <v>48</v>
      </c>
      <c r="L54" s="5" t="s">
        <v>45</v>
      </c>
      <c r="M54" s="20">
        <v>48</v>
      </c>
      <c r="N54" s="5" t="s">
        <v>45</v>
      </c>
      <c r="O54" s="5" t="s">
        <v>45</v>
      </c>
      <c r="P54" s="5" t="s">
        <v>45</v>
      </c>
      <c r="Q54" s="19">
        <v>0.87272727272727268</v>
      </c>
      <c r="R54" s="5">
        <v>4</v>
      </c>
      <c r="S54" s="5" t="s">
        <v>45</v>
      </c>
      <c r="T54" s="5" t="s">
        <v>45</v>
      </c>
      <c r="U54" s="19">
        <v>0.8</v>
      </c>
      <c r="V54" s="19" t="s">
        <v>45</v>
      </c>
      <c r="W54" s="20" t="s">
        <v>45</v>
      </c>
      <c r="X54" s="5" t="s">
        <v>45</v>
      </c>
      <c r="Y54" s="19" t="s">
        <v>45</v>
      </c>
      <c r="Z54" s="5" t="s">
        <v>45</v>
      </c>
      <c r="AA54" s="19" t="s">
        <v>45</v>
      </c>
      <c r="AB54" s="5" t="s">
        <v>45</v>
      </c>
      <c r="AC54" s="19" t="s">
        <v>45</v>
      </c>
      <c r="AD54" s="5" t="s">
        <v>45</v>
      </c>
      <c r="AE54" s="19" t="s">
        <v>45</v>
      </c>
      <c r="AF54" s="19">
        <v>102.12765957446808</v>
      </c>
      <c r="AG54" s="19">
        <v>92.307692307692307</v>
      </c>
      <c r="AH54" s="19">
        <v>100</v>
      </c>
      <c r="AI54" s="19">
        <v>1.0212765957446808</v>
      </c>
      <c r="AJ54" s="19">
        <v>100</v>
      </c>
      <c r="AK54" s="19" t="s">
        <v>45</v>
      </c>
      <c r="AL54" s="21" t="s">
        <v>45</v>
      </c>
      <c r="AM54" s="19">
        <v>0.94545454545454544</v>
      </c>
    </row>
    <row r="55" spans="1:39" ht="12.75" customHeight="1" x14ac:dyDescent="0.25">
      <c r="A55" s="17">
        <v>44</v>
      </c>
      <c r="B55" s="22" t="s">
        <v>88</v>
      </c>
      <c r="C55" s="5" t="s">
        <v>45</v>
      </c>
      <c r="D55" s="5" t="s">
        <v>45</v>
      </c>
      <c r="E55" s="5" t="s">
        <v>45</v>
      </c>
      <c r="F55" s="5" t="s">
        <v>45</v>
      </c>
      <c r="G55" s="5" t="s">
        <v>45</v>
      </c>
      <c r="H55" s="5" t="s">
        <v>45</v>
      </c>
      <c r="I55" s="19" t="s">
        <v>45</v>
      </c>
      <c r="J55" s="20" t="s">
        <v>45</v>
      </c>
      <c r="K55" s="5" t="s">
        <v>45</v>
      </c>
      <c r="L55" s="5" t="s">
        <v>45</v>
      </c>
      <c r="M55" s="20" t="s">
        <v>45</v>
      </c>
      <c r="N55" s="5" t="s">
        <v>45</v>
      </c>
      <c r="O55" s="5" t="s">
        <v>45</v>
      </c>
      <c r="P55" s="5" t="s">
        <v>45</v>
      </c>
      <c r="Q55" s="19" t="s">
        <v>45</v>
      </c>
      <c r="R55" s="5" t="s">
        <v>45</v>
      </c>
      <c r="S55" s="5" t="s">
        <v>45</v>
      </c>
      <c r="T55" s="5" t="s">
        <v>45</v>
      </c>
      <c r="U55" s="19" t="s">
        <v>45</v>
      </c>
      <c r="V55" s="19" t="s">
        <v>45</v>
      </c>
      <c r="W55" s="20" t="s">
        <v>45</v>
      </c>
      <c r="X55" s="5" t="s">
        <v>45</v>
      </c>
      <c r="Y55" s="19" t="s">
        <v>45</v>
      </c>
      <c r="Z55" s="5" t="s">
        <v>45</v>
      </c>
      <c r="AA55" s="19" t="s">
        <v>45</v>
      </c>
      <c r="AB55" s="5" t="s">
        <v>45</v>
      </c>
      <c r="AC55" s="19" t="s">
        <v>45</v>
      </c>
      <c r="AD55" s="5" t="s">
        <v>45</v>
      </c>
      <c r="AE55" s="19" t="s">
        <v>45</v>
      </c>
      <c r="AF55" s="19" t="s">
        <v>45</v>
      </c>
      <c r="AG55" s="19" t="s">
        <v>45</v>
      </c>
      <c r="AH55" s="19" t="s">
        <v>45</v>
      </c>
      <c r="AI55" s="19" t="s">
        <v>45</v>
      </c>
      <c r="AJ55" s="19" t="s">
        <v>45</v>
      </c>
      <c r="AK55" s="19" t="s">
        <v>45</v>
      </c>
      <c r="AL55" s="21" t="s">
        <v>45</v>
      </c>
      <c r="AM55" s="19" t="s">
        <v>45</v>
      </c>
    </row>
    <row r="56" spans="1:39" ht="12.75" customHeight="1" x14ac:dyDescent="0.25">
      <c r="A56" s="17">
        <v>45</v>
      </c>
      <c r="B56" s="22" t="s">
        <v>89</v>
      </c>
      <c r="C56" s="5" t="s">
        <v>45</v>
      </c>
      <c r="D56" s="5" t="s">
        <v>45</v>
      </c>
      <c r="E56" s="5" t="s">
        <v>45</v>
      </c>
      <c r="F56" s="5" t="s">
        <v>45</v>
      </c>
      <c r="G56" s="5" t="s">
        <v>45</v>
      </c>
      <c r="H56" s="5" t="s">
        <v>45</v>
      </c>
      <c r="I56" s="19" t="s">
        <v>45</v>
      </c>
      <c r="J56" s="20" t="s">
        <v>45</v>
      </c>
      <c r="K56" s="5" t="s">
        <v>45</v>
      </c>
      <c r="L56" s="5" t="s">
        <v>45</v>
      </c>
      <c r="M56" s="20" t="s">
        <v>45</v>
      </c>
      <c r="N56" s="5" t="s">
        <v>45</v>
      </c>
      <c r="O56" s="5" t="s">
        <v>45</v>
      </c>
      <c r="P56" s="5" t="s">
        <v>45</v>
      </c>
      <c r="Q56" s="19" t="s">
        <v>45</v>
      </c>
      <c r="R56" s="5" t="s">
        <v>45</v>
      </c>
      <c r="S56" s="5" t="s">
        <v>45</v>
      </c>
      <c r="T56" s="5" t="s">
        <v>45</v>
      </c>
      <c r="U56" s="19" t="s">
        <v>45</v>
      </c>
      <c r="V56" s="19" t="s">
        <v>45</v>
      </c>
      <c r="W56" s="20" t="s">
        <v>45</v>
      </c>
      <c r="X56" s="5" t="s">
        <v>45</v>
      </c>
      <c r="Y56" s="19" t="s">
        <v>45</v>
      </c>
      <c r="Z56" s="5" t="s">
        <v>45</v>
      </c>
      <c r="AA56" s="19" t="s">
        <v>45</v>
      </c>
      <c r="AB56" s="5" t="s">
        <v>45</v>
      </c>
      <c r="AC56" s="19" t="s">
        <v>45</v>
      </c>
      <c r="AD56" s="5" t="s">
        <v>45</v>
      </c>
      <c r="AE56" s="19" t="s">
        <v>45</v>
      </c>
      <c r="AF56" s="19" t="s">
        <v>45</v>
      </c>
      <c r="AG56" s="19" t="s">
        <v>45</v>
      </c>
      <c r="AH56" s="19" t="s">
        <v>45</v>
      </c>
      <c r="AI56" s="19" t="s">
        <v>45</v>
      </c>
      <c r="AJ56" s="19" t="s">
        <v>45</v>
      </c>
      <c r="AK56" s="19" t="s">
        <v>45</v>
      </c>
      <c r="AL56" s="21" t="s">
        <v>45</v>
      </c>
      <c r="AM56" s="19" t="s">
        <v>45</v>
      </c>
    </row>
    <row r="57" spans="1:39" ht="12.75" customHeight="1" x14ac:dyDescent="0.25">
      <c r="A57" s="17">
        <v>46</v>
      </c>
      <c r="B57" s="22" t="s">
        <v>4</v>
      </c>
      <c r="C57" s="5" t="s">
        <v>45</v>
      </c>
      <c r="D57" s="5" t="s">
        <v>45</v>
      </c>
      <c r="E57" s="5" t="s">
        <v>45</v>
      </c>
      <c r="F57" s="5" t="s">
        <v>45</v>
      </c>
      <c r="G57" s="5" t="s">
        <v>45</v>
      </c>
      <c r="H57" s="5" t="s">
        <v>45</v>
      </c>
      <c r="I57" s="19" t="s">
        <v>45</v>
      </c>
      <c r="J57" s="20" t="s">
        <v>45</v>
      </c>
      <c r="K57" s="5" t="s">
        <v>45</v>
      </c>
      <c r="L57" s="5" t="s">
        <v>45</v>
      </c>
      <c r="M57" s="20" t="s">
        <v>45</v>
      </c>
      <c r="N57" s="5" t="s">
        <v>45</v>
      </c>
      <c r="O57" s="5" t="s">
        <v>45</v>
      </c>
      <c r="P57" s="5" t="s">
        <v>45</v>
      </c>
      <c r="Q57" s="19" t="s">
        <v>45</v>
      </c>
      <c r="R57" s="5" t="s">
        <v>45</v>
      </c>
      <c r="S57" s="5" t="s">
        <v>45</v>
      </c>
      <c r="T57" s="5" t="s">
        <v>45</v>
      </c>
      <c r="U57" s="19" t="s">
        <v>45</v>
      </c>
      <c r="V57" s="19" t="s">
        <v>45</v>
      </c>
      <c r="W57" s="20" t="s">
        <v>45</v>
      </c>
      <c r="X57" s="5" t="s">
        <v>45</v>
      </c>
      <c r="Y57" s="19" t="s">
        <v>45</v>
      </c>
      <c r="Z57" s="5" t="s">
        <v>45</v>
      </c>
      <c r="AA57" s="19" t="s">
        <v>45</v>
      </c>
      <c r="AB57" s="5" t="s">
        <v>45</v>
      </c>
      <c r="AC57" s="19" t="s">
        <v>45</v>
      </c>
      <c r="AD57" s="5" t="s">
        <v>45</v>
      </c>
      <c r="AE57" s="19" t="s">
        <v>45</v>
      </c>
      <c r="AF57" s="19" t="s">
        <v>45</v>
      </c>
      <c r="AG57" s="19" t="s">
        <v>45</v>
      </c>
      <c r="AH57" s="19" t="s">
        <v>45</v>
      </c>
      <c r="AI57" s="19" t="s">
        <v>45</v>
      </c>
      <c r="AJ57" s="19" t="s">
        <v>45</v>
      </c>
      <c r="AK57" s="19" t="s">
        <v>45</v>
      </c>
      <c r="AL57" s="21" t="s">
        <v>45</v>
      </c>
      <c r="AM57" s="19" t="s">
        <v>45</v>
      </c>
    </row>
    <row r="58" spans="1:39" ht="12.75" customHeight="1" x14ac:dyDescent="0.25">
      <c r="A58" s="17">
        <v>47</v>
      </c>
      <c r="B58" s="22" t="s">
        <v>90</v>
      </c>
      <c r="C58" s="5">
        <v>5</v>
      </c>
      <c r="D58" s="5" t="s">
        <v>45</v>
      </c>
      <c r="E58" s="5" t="s">
        <v>45</v>
      </c>
      <c r="F58" s="5" t="s">
        <v>45</v>
      </c>
      <c r="G58" s="5">
        <v>228</v>
      </c>
      <c r="H58" s="5">
        <v>227</v>
      </c>
      <c r="I58" s="19">
        <v>4.1454545454545455</v>
      </c>
      <c r="J58" s="20">
        <v>228</v>
      </c>
      <c r="K58" s="5" t="s">
        <v>45</v>
      </c>
      <c r="L58" s="5">
        <v>228</v>
      </c>
      <c r="M58" s="20">
        <v>228</v>
      </c>
      <c r="N58" s="5" t="s">
        <v>45</v>
      </c>
      <c r="O58" s="5" t="s">
        <v>45</v>
      </c>
      <c r="P58" s="5" t="s">
        <v>45</v>
      </c>
      <c r="Q58" s="19">
        <v>4.1454545454545455</v>
      </c>
      <c r="R58" s="5" t="s">
        <v>45</v>
      </c>
      <c r="S58" s="5" t="s">
        <v>45</v>
      </c>
      <c r="T58" s="5" t="s">
        <v>45</v>
      </c>
      <c r="U58" s="19" t="s">
        <v>45</v>
      </c>
      <c r="V58" s="19" t="s">
        <v>45</v>
      </c>
      <c r="W58" s="20" t="s">
        <v>45</v>
      </c>
      <c r="X58" s="5" t="s">
        <v>45</v>
      </c>
      <c r="Y58" s="19" t="s">
        <v>45</v>
      </c>
      <c r="Z58" s="5" t="s">
        <v>45</v>
      </c>
      <c r="AA58" s="19" t="s">
        <v>45</v>
      </c>
      <c r="AB58" s="5" t="s">
        <v>45</v>
      </c>
      <c r="AC58" s="19" t="s">
        <v>45</v>
      </c>
      <c r="AD58" s="5" t="s">
        <v>45</v>
      </c>
      <c r="AE58" s="19" t="s">
        <v>45</v>
      </c>
      <c r="AF58" s="19">
        <v>100</v>
      </c>
      <c r="AG58" s="19">
        <v>100</v>
      </c>
      <c r="AH58" s="19">
        <v>100</v>
      </c>
      <c r="AI58" s="19" t="s">
        <v>45</v>
      </c>
      <c r="AJ58" s="19" t="s">
        <v>45</v>
      </c>
      <c r="AK58" s="19">
        <v>100</v>
      </c>
      <c r="AL58" s="21" t="s">
        <v>45</v>
      </c>
      <c r="AM58" s="19">
        <v>4.1454545454545455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3</v>
      </c>
      <c r="E59" s="5" t="s">
        <v>45</v>
      </c>
      <c r="F59" s="5" t="s">
        <v>45</v>
      </c>
      <c r="G59" s="5">
        <v>30</v>
      </c>
      <c r="H59" s="5">
        <v>30</v>
      </c>
      <c r="I59" s="19">
        <v>2.7272727272727271</v>
      </c>
      <c r="J59" s="20">
        <v>33</v>
      </c>
      <c r="K59" s="5" t="s">
        <v>45</v>
      </c>
      <c r="L59" s="5">
        <v>32</v>
      </c>
      <c r="M59" s="20">
        <v>32</v>
      </c>
      <c r="N59" s="5" t="s">
        <v>45</v>
      </c>
      <c r="O59" s="5" t="s">
        <v>45</v>
      </c>
      <c r="P59" s="5" t="s">
        <v>45</v>
      </c>
      <c r="Q59" s="19">
        <v>2.9090909090909092</v>
      </c>
      <c r="R59" s="5">
        <v>1</v>
      </c>
      <c r="S59" s="5" t="s">
        <v>45</v>
      </c>
      <c r="T59" s="5" t="s">
        <v>45</v>
      </c>
      <c r="U59" s="19">
        <v>1</v>
      </c>
      <c r="V59" s="19" t="s">
        <v>45</v>
      </c>
      <c r="W59" s="20" t="s">
        <v>45</v>
      </c>
      <c r="X59" s="5" t="s">
        <v>45</v>
      </c>
      <c r="Y59" s="19" t="s">
        <v>45</v>
      </c>
      <c r="Z59" s="5" t="s">
        <v>45</v>
      </c>
      <c r="AA59" s="19" t="s">
        <v>45</v>
      </c>
      <c r="AB59" s="5" t="s">
        <v>45</v>
      </c>
      <c r="AC59" s="19" t="s">
        <v>45</v>
      </c>
      <c r="AD59" s="5" t="s">
        <v>45</v>
      </c>
      <c r="AE59" s="19" t="s">
        <v>45</v>
      </c>
      <c r="AF59" s="19">
        <v>106.66666666666667</v>
      </c>
      <c r="AG59" s="19">
        <v>96.969696969696969</v>
      </c>
      <c r="AH59" s="19">
        <v>100</v>
      </c>
      <c r="AI59" s="19">
        <v>0.4</v>
      </c>
      <c r="AJ59" s="19" t="s">
        <v>45</v>
      </c>
      <c r="AK59" s="19">
        <v>100</v>
      </c>
      <c r="AL59" s="21" t="s">
        <v>45</v>
      </c>
      <c r="AM59" s="19">
        <v>3</v>
      </c>
    </row>
    <row r="60" spans="1:39" ht="12.75" customHeight="1" x14ac:dyDescent="0.25">
      <c r="A60" s="17">
        <v>49</v>
      </c>
      <c r="B60" s="22" t="s">
        <v>92</v>
      </c>
      <c r="C60" s="5" t="s">
        <v>45</v>
      </c>
      <c r="D60" s="5" t="s">
        <v>45</v>
      </c>
      <c r="E60" s="5" t="s">
        <v>45</v>
      </c>
      <c r="F60" s="5" t="s">
        <v>45</v>
      </c>
      <c r="G60" s="5" t="s">
        <v>45</v>
      </c>
      <c r="H60" s="5" t="s">
        <v>45</v>
      </c>
      <c r="I60" s="19" t="s">
        <v>45</v>
      </c>
      <c r="J60" s="20" t="s">
        <v>45</v>
      </c>
      <c r="K60" s="5" t="s">
        <v>45</v>
      </c>
      <c r="L60" s="5" t="s">
        <v>45</v>
      </c>
      <c r="M60" s="20" t="s">
        <v>45</v>
      </c>
      <c r="N60" s="5" t="s">
        <v>45</v>
      </c>
      <c r="O60" s="5" t="s">
        <v>45</v>
      </c>
      <c r="P60" s="5" t="s">
        <v>45</v>
      </c>
      <c r="Q60" s="19" t="s">
        <v>45</v>
      </c>
      <c r="R60" s="5" t="s">
        <v>45</v>
      </c>
      <c r="S60" s="5" t="s">
        <v>45</v>
      </c>
      <c r="T60" s="5" t="s">
        <v>45</v>
      </c>
      <c r="U60" s="19" t="s">
        <v>45</v>
      </c>
      <c r="V60" s="19" t="s">
        <v>45</v>
      </c>
      <c r="W60" s="20" t="s">
        <v>45</v>
      </c>
      <c r="X60" s="5" t="s">
        <v>45</v>
      </c>
      <c r="Y60" s="19" t="s">
        <v>45</v>
      </c>
      <c r="Z60" s="5" t="s">
        <v>45</v>
      </c>
      <c r="AA60" s="19" t="s">
        <v>45</v>
      </c>
      <c r="AB60" s="5" t="s">
        <v>45</v>
      </c>
      <c r="AC60" s="19" t="s">
        <v>45</v>
      </c>
      <c r="AD60" s="5" t="s">
        <v>45</v>
      </c>
      <c r="AE60" s="19" t="s">
        <v>45</v>
      </c>
      <c r="AF60" s="19" t="s">
        <v>45</v>
      </c>
      <c r="AG60" s="19" t="s">
        <v>45</v>
      </c>
      <c r="AH60" s="19" t="s">
        <v>45</v>
      </c>
      <c r="AI60" s="19" t="s">
        <v>45</v>
      </c>
      <c r="AJ60" s="19" t="s">
        <v>45</v>
      </c>
      <c r="AK60" s="19" t="s">
        <v>45</v>
      </c>
      <c r="AL60" s="21" t="s">
        <v>45</v>
      </c>
      <c r="AM60" s="19" t="s">
        <v>45</v>
      </c>
    </row>
    <row r="61" spans="1:39" ht="12.75" customHeight="1" x14ac:dyDescent="0.25">
      <c r="A61" s="17">
        <v>50</v>
      </c>
      <c r="B61" s="22" t="s">
        <v>93</v>
      </c>
      <c r="C61" s="5" t="s">
        <v>45</v>
      </c>
      <c r="D61" s="5" t="s">
        <v>45</v>
      </c>
      <c r="E61" s="5" t="s">
        <v>45</v>
      </c>
      <c r="F61" s="5" t="s">
        <v>45</v>
      </c>
      <c r="G61" s="5" t="s">
        <v>45</v>
      </c>
      <c r="H61" s="5" t="s">
        <v>45</v>
      </c>
      <c r="I61" s="19" t="s">
        <v>45</v>
      </c>
      <c r="J61" s="20" t="s">
        <v>45</v>
      </c>
      <c r="K61" s="5" t="s">
        <v>45</v>
      </c>
      <c r="L61" s="5" t="s">
        <v>45</v>
      </c>
      <c r="M61" s="20" t="s">
        <v>45</v>
      </c>
      <c r="N61" s="5" t="s">
        <v>45</v>
      </c>
      <c r="O61" s="5" t="s">
        <v>45</v>
      </c>
      <c r="P61" s="5" t="s">
        <v>45</v>
      </c>
      <c r="Q61" s="19" t="s">
        <v>45</v>
      </c>
      <c r="R61" s="5" t="s">
        <v>45</v>
      </c>
      <c r="S61" s="5" t="s">
        <v>45</v>
      </c>
      <c r="T61" s="5" t="s">
        <v>45</v>
      </c>
      <c r="U61" s="19" t="s">
        <v>45</v>
      </c>
      <c r="V61" s="19" t="s">
        <v>45</v>
      </c>
      <c r="W61" s="20" t="s">
        <v>45</v>
      </c>
      <c r="X61" s="5" t="s">
        <v>45</v>
      </c>
      <c r="Y61" s="19" t="s">
        <v>45</v>
      </c>
      <c r="Z61" s="5" t="s">
        <v>45</v>
      </c>
      <c r="AA61" s="19" t="s">
        <v>45</v>
      </c>
      <c r="AB61" s="5" t="s">
        <v>45</v>
      </c>
      <c r="AC61" s="19" t="s">
        <v>45</v>
      </c>
      <c r="AD61" s="5" t="s">
        <v>45</v>
      </c>
      <c r="AE61" s="19" t="s">
        <v>45</v>
      </c>
      <c r="AF61" s="19" t="s">
        <v>45</v>
      </c>
      <c r="AG61" s="19" t="s">
        <v>45</v>
      </c>
      <c r="AH61" s="19" t="s">
        <v>45</v>
      </c>
      <c r="AI61" s="19" t="s">
        <v>45</v>
      </c>
      <c r="AJ61" s="19" t="s">
        <v>45</v>
      </c>
      <c r="AK61" s="19" t="s">
        <v>45</v>
      </c>
      <c r="AL61" s="21" t="s">
        <v>45</v>
      </c>
      <c r="AM61" s="19" t="s">
        <v>45</v>
      </c>
    </row>
    <row r="62" spans="1:39" ht="12.75" customHeight="1" x14ac:dyDescent="0.25">
      <c r="A62" s="17">
        <v>51</v>
      </c>
      <c r="B62" s="22" t="s">
        <v>94</v>
      </c>
      <c r="C62" s="5" t="s">
        <v>45</v>
      </c>
      <c r="D62" s="5" t="s">
        <v>45</v>
      </c>
      <c r="E62" s="5" t="s">
        <v>45</v>
      </c>
      <c r="F62" s="5" t="s">
        <v>45</v>
      </c>
      <c r="G62" s="5" t="s">
        <v>45</v>
      </c>
      <c r="H62" s="5" t="s">
        <v>45</v>
      </c>
      <c r="I62" s="19" t="s">
        <v>45</v>
      </c>
      <c r="J62" s="20" t="s">
        <v>45</v>
      </c>
      <c r="K62" s="5" t="s">
        <v>45</v>
      </c>
      <c r="L62" s="5" t="s">
        <v>45</v>
      </c>
      <c r="M62" s="20" t="s">
        <v>45</v>
      </c>
      <c r="N62" s="5" t="s">
        <v>45</v>
      </c>
      <c r="O62" s="5" t="s">
        <v>45</v>
      </c>
      <c r="P62" s="5" t="s">
        <v>45</v>
      </c>
      <c r="Q62" s="19" t="s">
        <v>45</v>
      </c>
      <c r="R62" s="5" t="s">
        <v>45</v>
      </c>
      <c r="S62" s="5" t="s">
        <v>45</v>
      </c>
      <c r="T62" s="5" t="s">
        <v>45</v>
      </c>
      <c r="U62" s="19" t="s">
        <v>45</v>
      </c>
      <c r="V62" s="19" t="s">
        <v>45</v>
      </c>
      <c r="W62" s="20" t="s">
        <v>45</v>
      </c>
      <c r="X62" s="5" t="s">
        <v>45</v>
      </c>
      <c r="Y62" s="19" t="s">
        <v>45</v>
      </c>
      <c r="Z62" s="5" t="s">
        <v>45</v>
      </c>
      <c r="AA62" s="19" t="s">
        <v>45</v>
      </c>
      <c r="AB62" s="5" t="s">
        <v>45</v>
      </c>
      <c r="AC62" s="19" t="s">
        <v>45</v>
      </c>
      <c r="AD62" s="5" t="s">
        <v>45</v>
      </c>
      <c r="AE62" s="19" t="s">
        <v>45</v>
      </c>
      <c r="AF62" s="19" t="s">
        <v>45</v>
      </c>
      <c r="AG62" s="19" t="s">
        <v>45</v>
      </c>
      <c r="AH62" s="19" t="s">
        <v>45</v>
      </c>
      <c r="AI62" s="19" t="s">
        <v>45</v>
      </c>
      <c r="AJ62" s="19" t="s">
        <v>45</v>
      </c>
      <c r="AK62" s="19" t="s">
        <v>45</v>
      </c>
      <c r="AL62" s="21" t="s">
        <v>45</v>
      </c>
      <c r="AM62" s="19" t="s">
        <v>45</v>
      </c>
    </row>
    <row r="63" spans="1:39" ht="12.75" customHeight="1" x14ac:dyDescent="0.25">
      <c r="A63" s="17">
        <v>52</v>
      </c>
      <c r="B63" s="22" t="s">
        <v>95</v>
      </c>
      <c r="C63" s="5" t="s">
        <v>45</v>
      </c>
      <c r="D63" s="5" t="s">
        <v>45</v>
      </c>
      <c r="E63" s="5" t="s">
        <v>45</v>
      </c>
      <c r="F63" s="5" t="s">
        <v>45</v>
      </c>
      <c r="G63" s="5" t="s">
        <v>45</v>
      </c>
      <c r="H63" s="5" t="s">
        <v>45</v>
      </c>
      <c r="I63" s="19" t="s">
        <v>45</v>
      </c>
      <c r="J63" s="20" t="s">
        <v>45</v>
      </c>
      <c r="K63" s="5" t="s">
        <v>45</v>
      </c>
      <c r="L63" s="5" t="s">
        <v>45</v>
      </c>
      <c r="M63" s="20" t="s">
        <v>45</v>
      </c>
      <c r="N63" s="5" t="s">
        <v>45</v>
      </c>
      <c r="O63" s="5" t="s">
        <v>45</v>
      </c>
      <c r="P63" s="5" t="s">
        <v>45</v>
      </c>
      <c r="Q63" s="19" t="s">
        <v>45</v>
      </c>
      <c r="R63" s="5" t="s">
        <v>45</v>
      </c>
      <c r="S63" s="5" t="s">
        <v>45</v>
      </c>
      <c r="T63" s="5" t="s">
        <v>45</v>
      </c>
      <c r="U63" s="19" t="s">
        <v>45</v>
      </c>
      <c r="V63" s="19" t="s">
        <v>45</v>
      </c>
      <c r="W63" s="20" t="s">
        <v>45</v>
      </c>
      <c r="X63" s="5" t="s">
        <v>45</v>
      </c>
      <c r="Y63" s="19" t="s">
        <v>45</v>
      </c>
      <c r="Z63" s="5" t="s">
        <v>45</v>
      </c>
      <c r="AA63" s="19" t="s">
        <v>45</v>
      </c>
      <c r="AB63" s="5" t="s">
        <v>45</v>
      </c>
      <c r="AC63" s="19" t="s">
        <v>45</v>
      </c>
      <c r="AD63" s="5" t="s">
        <v>45</v>
      </c>
      <c r="AE63" s="19" t="s">
        <v>45</v>
      </c>
      <c r="AF63" s="19" t="s">
        <v>45</v>
      </c>
      <c r="AG63" s="19" t="s">
        <v>45</v>
      </c>
      <c r="AH63" s="19" t="s">
        <v>45</v>
      </c>
      <c r="AI63" s="19" t="s">
        <v>45</v>
      </c>
      <c r="AJ63" s="19" t="s">
        <v>45</v>
      </c>
      <c r="AK63" s="19" t="s">
        <v>45</v>
      </c>
      <c r="AL63" s="21" t="s">
        <v>45</v>
      </c>
      <c r="AM63" s="19" t="s">
        <v>45</v>
      </c>
    </row>
    <row r="64" spans="1:39" ht="12.75" customHeight="1" x14ac:dyDescent="0.25">
      <c r="A64" s="17">
        <v>53</v>
      </c>
      <c r="B64" s="22" t="s">
        <v>96</v>
      </c>
      <c r="C64" s="5" t="s">
        <v>45</v>
      </c>
      <c r="D64" s="5" t="s">
        <v>45</v>
      </c>
      <c r="E64" s="5" t="s">
        <v>45</v>
      </c>
      <c r="F64" s="5" t="s">
        <v>45</v>
      </c>
      <c r="G64" s="5" t="s">
        <v>45</v>
      </c>
      <c r="H64" s="5" t="s">
        <v>45</v>
      </c>
      <c r="I64" s="19" t="s">
        <v>45</v>
      </c>
      <c r="J64" s="20" t="s">
        <v>45</v>
      </c>
      <c r="K64" s="5" t="s">
        <v>45</v>
      </c>
      <c r="L64" s="5" t="s">
        <v>45</v>
      </c>
      <c r="M64" s="20" t="s">
        <v>45</v>
      </c>
      <c r="N64" s="5" t="s">
        <v>45</v>
      </c>
      <c r="O64" s="5" t="s">
        <v>45</v>
      </c>
      <c r="P64" s="5" t="s">
        <v>45</v>
      </c>
      <c r="Q64" s="19" t="s">
        <v>45</v>
      </c>
      <c r="R64" s="5" t="s">
        <v>45</v>
      </c>
      <c r="S64" s="5" t="s">
        <v>45</v>
      </c>
      <c r="T64" s="5" t="s">
        <v>45</v>
      </c>
      <c r="U64" s="19" t="s">
        <v>45</v>
      </c>
      <c r="V64" s="19" t="s">
        <v>45</v>
      </c>
      <c r="W64" s="20" t="s">
        <v>45</v>
      </c>
      <c r="X64" s="5" t="s">
        <v>45</v>
      </c>
      <c r="Y64" s="19" t="s">
        <v>45</v>
      </c>
      <c r="Z64" s="5" t="s">
        <v>45</v>
      </c>
      <c r="AA64" s="19" t="s">
        <v>45</v>
      </c>
      <c r="AB64" s="5" t="s">
        <v>45</v>
      </c>
      <c r="AC64" s="19" t="s">
        <v>45</v>
      </c>
      <c r="AD64" s="5" t="s">
        <v>45</v>
      </c>
      <c r="AE64" s="19" t="s">
        <v>45</v>
      </c>
      <c r="AF64" s="19" t="s">
        <v>45</v>
      </c>
      <c r="AG64" s="19" t="s">
        <v>45</v>
      </c>
      <c r="AH64" s="19" t="s">
        <v>45</v>
      </c>
      <c r="AI64" s="19" t="s">
        <v>45</v>
      </c>
      <c r="AJ64" s="19" t="s">
        <v>45</v>
      </c>
      <c r="AK64" s="19" t="s">
        <v>45</v>
      </c>
      <c r="AL64" s="21" t="s">
        <v>45</v>
      </c>
      <c r="AM64" s="19" t="s">
        <v>45</v>
      </c>
    </row>
    <row r="65" spans="1:39" ht="12.75" customHeight="1" x14ac:dyDescent="0.25">
      <c r="A65" s="17">
        <v>54</v>
      </c>
      <c r="B65" s="22" t="s">
        <v>97</v>
      </c>
      <c r="C65" s="5" t="s">
        <v>45</v>
      </c>
      <c r="D65" s="5" t="s">
        <v>45</v>
      </c>
      <c r="E65" s="5" t="s">
        <v>45</v>
      </c>
      <c r="F65" s="5" t="s">
        <v>45</v>
      </c>
      <c r="G65" s="5" t="s">
        <v>45</v>
      </c>
      <c r="H65" s="5" t="s">
        <v>45</v>
      </c>
      <c r="I65" s="19" t="s">
        <v>45</v>
      </c>
      <c r="J65" s="20" t="s">
        <v>45</v>
      </c>
      <c r="K65" s="5" t="s">
        <v>45</v>
      </c>
      <c r="L65" s="5" t="s">
        <v>45</v>
      </c>
      <c r="M65" s="20" t="s">
        <v>45</v>
      </c>
      <c r="N65" s="5" t="s">
        <v>45</v>
      </c>
      <c r="O65" s="5" t="s">
        <v>45</v>
      </c>
      <c r="P65" s="5" t="s">
        <v>45</v>
      </c>
      <c r="Q65" s="19" t="s">
        <v>45</v>
      </c>
      <c r="R65" s="5" t="s">
        <v>45</v>
      </c>
      <c r="S65" s="5" t="s">
        <v>45</v>
      </c>
      <c r="T65" s="5" t="s">
        <v>45</v>
      </c>
      <c r="U65" s="19" t="s">
        <v>45</v>
      </c>
      <c r="V65" s="19" t="s">
        <v>45</v>
      </c>
      <c r="W65" s="20" t="s">
        <v>45</v>
      </c>
      <c r="X65" s="5" t="s">
        <v>45</v>
      </c>
      <c r="Y65" s="19" t="s">
        <v>45</v>
      </c>
      <c r="Z65" s="5" t="s">
        <v>45</v>
      </c>
      <c r="AA65" s="19" t="s">
        <v>45</v>
      </c>
      <c r="AB65" s="5" t="s">
        <v>45</v>
      </c>
      <c r="AC65" s="19" t="s">
        <v>45</v>
      </c>
      <c r="AD65" s="5" t="s">
        <v>45</v>
      </c>
      <c r="AE65" s="19" t="s">
        <v>45</v>
      </c>
      <c r="AF65" s="19" t="s">
        <v>45</v>
      </c>
      <c r="AG65" s="19" t="s">
        <v>45</v>
      </c>
      <c r="AH65" s="19" t="s">
        <v>45</v>
      </c>
      <c r="AI65" s="19" t="s">
        <v>45</v>
      </c>
      <c r="AJ65" s="19" t="s">
        <v>45</v>
      </c>
      <c r="AK65" s="19" t="s">
        <v>45</v>
      </c>
      <c r="AL65" s="21" t="s">
        <v>45</v>
      </c>
      <c r="AM65" s="19" t="s">
        <v>45</v>
      </c>
    </row>
    <row r="66" spans="1:39" ht="12.75" customHeight="1" x14ac:dyDescent="0.25">
      <c r="A66" s="17">
        <v>55</v>
      </c>
      <c r="B66" s="22" t="s">
        <v>98</v>
      </c>
      <c r="C66" s="5" t="s">
        <v>45</v>
      </c>
      <c r="D66" s="5" t="s">
        <v>45</v>
      </c>
      <c r="E66" s="5" t="s">
        <v>45</v>
      </c>
      <c r="F66" s="5" t="s">
        <v>45</v>
      </c>
      <c r="G66" s="5" t="s">
        <v>45</v>
      </c>
      <c r="H66" s="5" t="s">
        <v>45</v>
      </c>
      <c r="I66" s="19" t="s">
        <v>45</v>
      </c>
      <c r="J66" s="20" t="s">
        <v>45</v>
      </c>
      <c r="K66" s="5" t="s">
        <v>45</v>
      </c>
      <c r="L66" s="5" t="s">
        <v>45</v>
      </c>
      <c r="M66" s="20" t="s">
        <v>45</v>
      </c>
      <c r="N66" s="5" t="s">
        <v>45</v>
      </c>
      <c r="O66" s="5" t="s">
        <v>45</v>
      </c>
      <c r="P66" s="5" t="s">
        <v>45</v>
      </c>
      <c r="Q66" s="19" t="s">
        <v>45</v>
      </c>
      <c r="R66" s="5" t="s">
        <v>45</v>
      </c>
      <c r="S66" s="5" t="s">
        <v>45</v>
      </c>
      <c r="T66" s="5" t="s">
        <v>45</v>
      </c>
      <c r="U66" s="19" t="s">
        <v>45</v>
      </c>
      <c r="V66" s="19" t="s">
        <v>45</v>
      </c>
      <c r="W66" s="20" t="s">
        <v>45</v>
      </c>
      <c r="X66" s="5" t="s">
        <v>45</v>
      </c>
      <c r="Y66" s="19" t="s">
        <v>45</v>
      </c>
      <c r="Z66" s="5" t="s">
        <v>45</v>
      </c>
      <c r="AA66" s="19" t="s">
        <v>45</v>
      </c>
      <c r="AB66" s="5" t="s">
        <v>45</v>
      </c>
      <c r="AC66" s="19" t="s">
        <v>45</v>
      </c>
      <c r="AD66" s="5" t="s">
        <v>45</v>
      </c>
      <c r="AE66" s="19" t="s">
        <v>45</v>
      </c>
      <c r="AF66" s="19" t="s">
        <v>45</v>
      </c>
      <c r="AG66" s="19" t="s">
        <v>45</v>
      </c>
      <c r="AH66" s="19" t="s">
        <v>45</v>
      </c>
      <c r="AI66" s="19" t="s">
        <v>45</v>
      </c>
      <c r="AJ66" s="19" t="s">
        <v>45</v>
      </c>
      <c r="AK66" s="19" t="s">
        <v>45</v>
      </c>
      <c r="AL66" s="21" t="s">
        <v>45</v>
      </c>
      <c r="AM66" s="19" t="s">
        <v>45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 t="s">
        <v>45</v>
      </c>
      <c r="F67" s="5" t="s">
        <v>45</v>
      </c>
      <c r="G67" s="5">
        <v>20</v>
      </c>
      <c r="H67" s="5">
        <v>20</v>
      </c>
      <c r="I67" s="19">
        <v>1.8181818181818181</v>
      </c>
      <c r="J67" s="20">
        <v>21</v>
      </c>
      <c r="K67" s="5" t="s">
        <v>45</v>
      </c>
      <c r="L67" s="5">
        <v>18</v>
      </c>
      <c r="M67" s="20">
        <v>18</v>
      </c>
      <c r="N67" s="5" t="s">
        <v>45</v>
      </c>
      <c r="O67" s="5" t="s">
        <v>45</v>
      </c>
      <c r="P67" s="5" t="s">
        <v>45</v>
      </c>
      <c r="Q67" s="19">
        <v>1.6363636363636365</v>
      </c>
      <c r="R67" s="5">
        <v>3</v>
      </c>
      <c r="S67" s="5" t="s">
        <v>45</v>
      </c>
      <c r="T67" s="5" t="s">
        <v>45</v>
      </c>
      <c r="U67" s="19">
        <v>3</v>
      </c>
      <c r="V67" s="19" t="s">
        <v>45</v>
      </c>
      <c r="W67" s="20" t="s">
        <v>45</v>
      </c>
      <c r="X67" s="5" t="s">
        <v>45</v>
      </c>
      <c r="Y67" s="19" t="s">
        <v>45</v>
      </c>
      <c r="Z67" s="5" t="s">
        <v>45</v>
      </c>
      <c r="AA67" s="19" t="s">
        <v>45</v>
      </c>
      <c r="AB67" s="5" t="s">
        <v>45</v>
      </c>
      <c r="AC67" s="19" t="s">
        <v>45</v>
      </c>
      <c r="AD67" s="5" t="s">
        <v>45</v>
      </c>
      <c r="AE67" s="19" t="s">
        <v>45</v>
      </c>
      <c r="AF67" s="19">
        <v>90</v>
      </c>
      <c r="AG67" s="19">
        <v>85.714285714285708</v>
      </c>
      <c r="AH67" s="19">
        <v>100</v>
      </c>
      <c r="AI67" s="19">
        <v>1.8</v>
      </c>
      <c r="AJ67" s="19" t="s">
        <v>45</v>
      </c>
      <c r="AK67" s="19">
        <v>100</v>
      </c>
      <c r="AL67" s="21" t="s">
        <v>45</v>
      </c>
      <c r="AM67" s="19">
        <v>1.9090909090909092</v>
      </c>
    </row>
    <row r="68" spans="1:39" ht="12.75" customHeight="1" x14ac:dyDescent="0.25">
      <c r="A68" s="17">
        <v>57</v>
      </c>
      <c r="B68" s="22" t="s">
        <v>100</v>
      </c>
      <c r="C68" s="5">
        <v>1</v>
      </c>
      <c r="D68" s="5" t="s">
        <v>45</v>
      </c>
      <c r="E68" s="5" t="s">
        <v>45</v>
      </c>
      <c r="F68" s="5" t="s">
        <v>45</v>
      </c>
      <c r="G68" s="5">
        <v>1</v>
      </c>
      <c r="H68" s="5">
        <v>1</v>
      </c>
      <c r="I68" s="19">
        <v>9.0909090909090912E-2</v>
      </c>
      <c r="J68" s="20">
        <v>1</v>
      </c>
      <c r="K68" s="5" t="s">
        <v>45</v>
      </c>
      <c r="L68" s="5">
        <v>1</v>
      </c>
      <c r="M68" s="20">
        <v>1</v>
      </c>
      <c r="N68" s="5" t="s">
        <v>45</v>
      </c>
      <c r="O68" s="5" t="s">
        <v>45</v>
      </c>
      <c r="P68" s="5" t="s">
        <v>45</v>
      </c>
      <c r="Q68" s="19">
        <v>9.0909090909090912E-2</v>
      </c>
      <c r="R68" s="5" t="s">
        <v>45</v>
      </c>
      <c r="S68" s="5" t="s">
        <v>45</v>
      </c>
      <c r="T68" s="5" t="s">
        <v>45</v>
      </c>
      <c r="U68" s="19" t="s">
        <v>45</v>
      </c>
      <c r="V68" s="19" t="s">
        <v>45</v>
      </c>
      <c r="W68" s="20" t="s">
        <v>45</v>
      </c>
      <c r="X68" s="5" t="s">
        <v>45</v>
      </c>
      <c r="Y68" s="19" t="s">
        <v>45</v>
      </c>
      <c r="Z68" s="5" t="s">
        <v>45</v>
      </c>
      <c r="AA68" s="19" t="s">
        <v>45</v>
      </c>
      <c r="AB68" s="5" t="s">
        <v>45</v>
      </c>
      <c r="AC68" s="19" t="s">
        <v>45</v>
      </c>
      <c r="AD68" s="5" t="s">
        <v>45</v>
      </c>
      <c r="AE68" s="19" t="s">
        <v>45</v>
      </c>
      <c r="AF68" s="19">
        <v>100</v>
      </c>
      <c r="AG68" s="19">
        <v>100</v>
      </c>
      <c r="AH68" s="19">
        <v>100</v>
      </c>
      <c r="AI68" s="19" t="s">
        <v>45</v>
      </c>
      <c r="AJ68" s="19" t="s">
        <v>45</v>
      </c>
      <c r="AK68" s="19">
        <v>100</v>
      </c>
      <c r="AL68" s="21" t="s">
        <v>45</v>
      </c>
      <c r="AM68" s="19">
        <v>9.0909090909090912E-2</v>
      </c>
    </row>
    <row r="69" spans="1:39" ht="12.75" customHeight="1" x14ac:dyDescent="0.25">
      <c r="A69" s="17">
        <v>58</v>
      </c>
      <c r="B69" s="22" t="s">
        <v>101</v>
      </c>
      <c r="C69" s="5" t="s">
        <v>45</v>
      </c>
      <c r="D69" s="5" t="s">
        <v>45</v>
      </c>
      <c r="E69" s="5" t="s">
        <v>45</v>
      </c>
      <c r="F69" s="5" t="s">
        <v>45</v>
      </c>
      <c r="G69" s="5" t="s">
        <v>45</v>
      </c>
      <c r="H69" s="5" t="s">
        <v>45</v>
      </c>
      <c r="I69" s="19" t="s">
        <v>45</v>
      </c>
      <c r="J69" s="20" t="s">
        <v>45</v>
      </c>
      <c r="K69" s="5" t="s">
        <v>45</v>
      </c>
      <c r="L69" s="5" t="s">
        <v>45</v>
      </c>
      <c r="M69" s="20" t="s">
        <v>45</v>
      </c>
      <c r="N69" s="5" t="s">
        <v>45</v>
      </c>
      <c r="O69" s="5" t="s">
        <v>45</v>
      </c>
      <c r="P69" s="5" t="s">
        <v>45</v>
      </c>
      <c r="Q69" s="19" t="s">
        <v>45</v>
      </c>
      <c r="R69" s="5" t="s">
        <v>45</v>
      </c>
      <c r="S69" s="5" t="s">
        <v>45</v>
      </c>
      <c r="T69" s="5" t="s">
        <v>45</v>
      </c>
      <c r="U69" s="19" t="s">
        <v>45</v>
      </c>
      <c r="V69" s="19" t="s">
        <v>45</v>
      </c>
      <c r="W69" s="20" t="s">
        <v>45</v>
      </c>
      <c r="X69" s="5" t="s">
        <v>45</v>
      </c>
      <c r="Y69" s="19" t="s">
        <v>45</v>
      </c>
      <c r="Z69" s="5" t="s">
        <v>45</v>
      </c>
      <c r="AA69" s="19" t="s">
        <v>45</v>
      </c>
      <c r="AB69" s="5" t="s">
        <v>45</v>
      </c>
      <c r="AC69" s="19" t="s">
        <v>45</v>
      </c>
      <c r="AD69" s="5" t="s">
        <v>45</v>
      </c>
      <c r="AE69" s="19" t="s">
        <v>45</v>
      </c>
      <c r="AF69" s="19" t="s">
        <v>45</v>
      </c>
      <c r="AG69" s="19" t="s">
        <v>45</v>
      </c>
      <c r="AH69" s="19" t="s">
        <v>45</v>
      </c>
      <c r="AI69" s="19" t="s">
        <v>45</v>
      </c>
      <c r="AJ69" s="19" t="s">
        <v>45</v>
      </c>
      <c r="AK69" s="19" t="s">
        <v>45</v>
      </c>
      <c r="AL69" s="21" t="s">
        <v>45</v>
      </c>
      <c r="AM69" s="19" t="s">
        <v>45</v>
      </c>
    </row>
    <row r="70" spans="1:39" ht="12.75" customHeight="1" x14ac:dyDescent="0.25">
      <c r="A70" s="17">
        <v>59</v>
      </c>
      <c r="B70" s="22" t="s">
        <v>102</v>
      </c>
      <c r="C70" s="5">
        <v>1</v>
      </c>
      <c r="D70" s="5">
        <v>1</v>
      </c>
      <c r="E70" s="5" t="s">
        <v>45</v>
      </c>
      <c r="F70" s="5" t="s">
        <v>45</v>
      </c>
      <c r="G70" s="5">
        <v>5</v>
      </c>
      <c r="H70" s="5">
        <v>5</v>
      </c>
      <c r="I70" s="19">
        <v>0.45454545454545453</v>
      </c>
      <c r="J70" s="20">
        <v>6</v>
      </c>
      <c r="K70" s="5" t="s">
        <v>45</v>
      </c>
      <c r="L70" s="5">
        <v>4</v>
      </c>
      <c r="M70" s="20">
        <v>4</v>
      </c>
      <c r="N70" s="5" t="s">
        <v>45</v>
      </c>
      <c r="O70" s="5" t="s">
        <v>45</v>
      </c>
      <c r="P70" s="5" t="s">
        <v>45</v>
      </c>
      <c r="Q70" s="19">
        <v>0.36363636363636365</v>
      </c>
      <c r="R70" s="5">
        <v>2</v>
      </c>
      <c r="S70" s="5" t="s">
        <v>45</v>
      </c>
      <c r="T70" s="5" t="s">
        <v>45</v>
      </c>
      <c r="U70" s="19">
        <v>2</v>
      </c>
      <c r="V70" s="19" t="s">
        <v>45</v>
      </c>
      <c r="W70" s="20" t="s">
        <v>45</v>
      </c>
      <c r="X70" s="5" t="s">
        <v>45</v>
      </c>
      <c r="Y70" s="19" t="s">
        <v>45</v>
      </c>
      <c r="Z70" s="5" t="s">
        <v>45</v>
      </c>
      <c r="AA70" s="19" t="s">
        <v>45</v>
      </c>
      <c r="AB70" s="5" t="s">
        <v>45</v>
      </c>
      <c r="AC70" s="19" t="s">
        <v>45</v>
      </c>
      <c r="AD70" s="5" t="s">
        <v>45</v>
      </c>
      <c r="AE70" s="19" t="s">
        <v>45</v>
      </c>
      <c r="AF70" s="19">
        <v>80</v>
      </c>
      <c r="AG70" s="19">
        <v>66.666666666666657</v>
      </c>
      <c r="AH70" s="19">
        <v>100</v>
      </c>
      <c r="AI70" s="19">
        <v>4.8</v>
      </c>
      <c r="AJ70" s="19" t="s">
        <v>45</v>
      </c>
      <c r="AK70" s="19">
        <v>100</v>
      </c>
      <c r="AL70" s="21" t="s">
        <v>45</v>
      </c>
      <c r="AM70" s="19">
        <v>0.54545454545454541</v>
      </c>
    </row>
    <row r="71" spans="1:39" ht="12.75" customHeight="1" x14ac:dyDescent="0.25">
      <c r="A71" s="17">
        <v>60</v>
      </c>
      <c r="B71" s="22" t="s">
        <v>103</v>
      </c>
      <c r="C71" s="5" t="s">
        <v>45</v>
      </c>
      <c r="D71" s="5" t="s">
        <v>45</v>
      </c>
      <c r="E71" s="5" t="s">
        <v>45</v>
      </c>
      <c r="F71" s="5" t="s">
        <v>45</v>
      </c>
      <c r="G71" s="5" t="s">
        <v>45</v>
      </c>
      <c r="H71" s="5" t="s">
        <v>45</v>
      </c>
      <c r="I71" s="19" t="s">
        <v>45</v>
      </c>
      <c r="J71" s="20" t="s">
        <v>45</v>
      </c>
      <c r="K71" s="5" t="s">
        <v>45</v>
      </c>
      <c r="L71" s="5" t="s">
        <v>45</v>
      </c>
      <c r="M71" s="20" t="s">
        <v>45</v>
      </c>
      <c r="N71" s="5" t="s">
        <v>45</v>
      </c>
      <c r="O71" s="5" t="s">
        <v>45</v>
      </c>
      <c r="P71" s="5" t="s">
        <v>45</v>
      </c>
      <c r="Q71" s="19" t="s">
        <v>45</v>
      </c>
      <c r="R71" s="5" t="s">
        <v>45</v>
      </c>
      <c r="S71" s="5" t="s">
        <v>45</v>
      </c>
      <c r="T71" s="5" t="s">
        <v>45</v>
      </c>
      <c r="U71" s="19" t="s">
        <v>45</v>
      </c>
      <c r="V71" s="19" t="s">
        <v>45</v>
      </c>
      <c r="W71" s="20" t="s">
        <v>45</v>
      </c>
      <c r="X71" s="5" t="s">
        <v>45</v>
      </c>
      <c r="Y71" s="19" t="s">
        <v>45</v>
      </c>
      <c r="Z71" s="5" t="s">
        <v>45</v>
      </c>
      <c r="AA71" s="19" t="s">
        <v>45</v>
      </c>
      <c r="AB71" s="5" t="s">
        <v>45</v>
      </c>
      <c r="AC71" s="19" t="s">
        <v>45</v>
      </c>
      <c r="AD71" s="5" t="s">
        <v>45</v>
      </c>
      <c r="AE71" s="19" t="s">
        <v>45</v>
      </c>
      <c r="AF71" s="19" t="s">
        <v>45</v>
      </c>
      <c r="AG71" s="19" t="s">
        <v>45</v>
      </c>
      <c r="AH71" s="19" t="s">
        <v>45</v>
      </c>
      <c r="AI71" s="19" t="s">
        <v>45</v>
      </c>
      <c r="AJ71" s="19" t="s">
        <v>45</v>
      </c>
      <c r="AK71" s="19" t="s">
        <v>45</v>
      </c>
      <c r="AL71" s="21" t="s">
        <v>45</v>
      </c>
      <c r="AM71" s="19" t="s">
        <v>45</v>
      </c>
    </row>
    <row r="72" spans="1:39" ht="12.75" customHeight="1" x14ac:dyDescent="0.25">
      <c r="A72" s="17">
        <v>61</v>
      </c>
      <c r="B72" s="22" t="s">
        <v>104</v>
      </c>
      <c r="C72" s="5" t="s">
        <v>45</v>
      </c>
      <c r="D72" s="5" t="s">
        <v>45</v>
      </c>
      <c r="E72" s="5" t="s">
        <v>45</v>
      </c>
      <c r="F72" s="5" t="s">
        <v>45</v>
      </c>
      <c r="G72" s="5" t="s">
        <v>45</v>
      </c>
      <c r="H72" s="5" t="s">
        <v>45</v>
      </c>
      <c r="I72" s="19" t="s">
        <v>45</v>
      </c>
      <c r="J72" s="20" t="s">
        <v>45</v>
      </c>
      <c r="K72" s="5" t="s">
        <v>45</v>
      </c>
      <c r="L72" s="5" t="s">
        <v>45</v>
      </c>
      <c r="M72" s="20" t="s">
        <v>45</v>
      </c>
      <c r="N72" s="5" t="s">
        <v>45</v>
      </c>
      <c r="O72" s="5" t="s">
        <v>45</v>
      </c>
      <c r="P72" s="5" t="s">
        <v>45</v>
      </c>
      <c r="Q72" s="19" t="s">
        <v>45</v>
      </c>
      <c r="R72" s="5" t="s">
        <v>45</v>
      </c>
      <c r="S72" s="5" t="s">
        <v>45</v>
      </c>
      <c r="T72" s="5" t="s">
        <v>45</v>
      </c>
      <c r="U72" s="19" t="s">
        <v>45</v>
      </c>
      <c r="V72" s="19" t="s">
        <v>45</v>
      </c>
      <c r="W72" s="20" t="s">
        <v>45</v>
      </c>
      <c r="X72" s="5" t="s">
        <v>45</v>
      </c>
      <c r="Y72" s="19" t="s">
        <v>45</v>
      </c>
      <c r="Z72" s="5" t="s">
        <v>45</v>
      </c>
      <c r="AA72" s="19" t="s">
        <v>45</v>
      </c>
      <c r="AB72" s="5" t="s">
        <v>45</v>
      </c>
      <c r="AC72" s="19" t="s">
        <v>45</v>
      </c>
      <c r="AD72" s="5" t="s">
        <v>45</v>
      </c>
      <c r="AE72" s="19" t="s">
        <v>45</v>
      </c>
      <c r="AF72" s="19" t="s">
        <v>45</v>
      </c>
      <c r="AG72" s="19" t="s">
        <v>45</v>
      </c>
      <c r="AH72" s="19" t="s">
        <v>45</v>
      </c>
      <c r="AI72" s="19" t="s">
        <v>45</v>
      </c>
      <c r="AJ72" s="19" t="s">
        <v>45</v>
      </c>
      <c r="AK72" s="19" t="s">
        <v>45</v>
      </c>
      <c r="AL72" s="21" t="s">
        <v>45</v>
      </c>
      <c r="AM72" s="19" t="s">
        <v>45</v>
      </c>
    </row>
    <row r="73" spans="1:39" ht="12.75" customHeight="1" x14ac:dyDescent="0.25">
      <c r="A73" s="17">
        <v>62</v>
      </c>
      <c r="B73" s="22" t="s">
        <v>105</v>
      </c>
      <c r="C73" s="5" t="s">
        <v>45</v>
      </c>
      <c r="D73" s="5" t="s">
        <v>45</v>
      </c>
      <c r="E73" s="5" t="s">
        <v>45</v>
      </c>
      <c r="F73" s="5" t="s">
        <v>45</v>
      </c>
      <c r="G73" s="5" t="s">
        <v>45</v>
      </c>
      <c r="H73" s="5" t="s">
        <v>45</v>
      </c>
      <c r="I73" s="19" t="s">
        <v>45</v>
      </c>
      <c r="J73" s="20" t="s">
        <v>45</v>
      </c>
      <c r="K73" s="5" t="s">
        <v>45</v>
      </c>
      <c r="L73" s="5" t="s">
        <v>45</v>
      </c>
      <c r="M73" s="20" t="s">
        <v>45</v>
      </c>
      <c r="N73" s="5" t="s">
        <v>45</v>
      </c>
      <c r="O73" s="5" t="s">
        <v>45</v>
      </c>
      <c r="P73" s="5" t="s">
        <v>45</v>
      </c>
      <c r="Q73" s="19" t="s">
        <v>45</v>
      </c>
      <c r="R73" s="5" t="s">
        <v>45</v>
      </c>
      <c r="S73" s="5" t="s">
        <v>45</v>
      </c>
      <c r="T73" s="5" t="s">
        <v>45</v>
      </c>
      <c r="U73" s="19" t="s">
        <v>45</v>
      </c>
      <c r="V73" s="19" t="s">
        <v>45</v>
      </c>
      <c r="W73" s="20" t="s">
        <v>45</v>
      </c>
      <c r="X73" s="5" t="s">
        <v>45</v>
      </c>
      <c r="Y73" s="19" t="s">
        <v>45</v>
      </c>
      <c r="Z73" s="5" t="s">
        <v>45</v>
      </c>
      <c r="AA73" s="19" t="s">
        <v>45</v>
      </c>
      <c r="AB73" s="5" t="s">
        <v>45</v>
      </c>
      <c r="AC73" s="19" t="s">
        <v>45</v>
      </c>
      <c r="AD73" s="5" t="s">
        <v>45</v>
      </c>
      <c r="AE73" s="19" t="s">
        <v>45</v>
      </c>
      <c r="AF73" s="19" t="s">
        <v>45</v>
      </c>
      <c r="AG73" s="19" t="s">
        <v>45</v>
      </c>
      <c r="AH73" s="19" t="s">
        <v>45</v>
      </c>
      <c r="AI73" s="19" t="s">
        <v>45</v>
      </c>
      <c r="AJ73" s="19" t="s">
        <v>45</v>
      </c>
      <c r="AK73" s="19" t="s">
        <v>45</v>
      </c>
      <c r="AL73" s="21" t="s">
        <v>45</v>
      </c>
      <c r="AM73" s="19" t="s">
        <v>45</v>
      </c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 t="s">
        <v>45</v>
      </c>
      <c r="E74" s="5" t="s">
        <v>45</v>
      </c>
      <c r="F74" s="5" t="s">
        <v>45</v>
      </c>
      <c r="G74" s="5">
        <v>6</v>
      </c>
      <c r="H74" s="5">
        <v>6</v>
      </c>
      <c r="I74" s="19">
        <v>0.54545454545454541</v>
      </c>
      <c r="J74" s="20">
        <v>6</v>
      </c>
      <c r="K74" s="5" t="s">
        <v>45</v>
      </c>
      <c r="L74" s="5">
        <v>6</v>
      </c>
      <c r="M74" s="20">
        <v>6</v>
      </c>
      <c r="N74" s="5" t="s">
        <v>45</v>
      </c>
      <c r="O74" s="5" t="s">
        <v>45</v>
      </c>
      <c r="P74" s="5" t="s">
        <v>45</v>
      </c>
      <c r="Q74" s="19">
        <v>0.54545454545454541</v>
      </c>
      <c r="R74" s="5" t="s">
        <v>45</v>
      </c>
      <c r="S74" s="5" t="s">
        <v>45</v>
      </c>
      <c r="T74" s="5" t="s">
        <v>45</v>
      </c>
      <c r="U74" s="19" t="s">
        <v>45</v>
      </c>
      <c r="V74" s="19" t="s">
        <v>45</v>
      </c>
      <c r="W74" s="20" t="s">
        <v>45</v>
      </c>
      <c r="X74" s="5" t="s">
        <v>45</v>
      </c>
      <c r="Y74" s="19" t="s">
        <v>45</v>
      </c>
      <c r="Z74" s="5" t="s">
        <v>45</v>
      </c>
      <c r="AA74" s="19" t="s">
        <v>45</v>
      </c>
      <c r="AB74" s="5" t="s">
        <v>45</v>
      </c>
      <c r="AC74" s="19" t="s">
        <v>45</v>
      </c>
      <c r="AD74" s="5" t="s">
        <v>45</v>
      </c>
      <c r="AE74" s="19" t="s">
        <v>45</v>
      </c>
      <c r="AF74" s="19">
        <v>100</v>
      </c>
      <c r="AG74" s="19">
        <v>100</v>
      </c>
      <c r="AH74" s="19">
        <v>100</v>
      </c>
      <c r="AI74" s="19" t="s">
        <v>45</v>
      </c>
      <c r="AJ74" s="19" t="s">
        <v>45</v>
      </c>
      <c r="AK74" s="19">
        <v>100</v>
      </c>
      <c r="AL74" s="21" t="s">
        <v>45</v>
      </c>
      <c r="AM74" s="19">
        <v>0.54545454545454541</v>
      </c>
    </row>
    <row r="75" spans="1:39" ht="12.75" customHeight="1" x14ac:dyDescent="0.25">
      <c r="A75" s="17">
        <v>64</v>
      </c>
      <c r="B75" s="22" t="s">
        <v>107</v>
      </c>
      <c r="C75" s="5" t="s">
        <v>45</v>
      </c>
      <c r="D75" s="5" t="s">
        <v>45</v>
      </c>
      <c r="E75" s="5" t="s">
        <v>45</v>
      </c>
      <c r="F75" s="5" t="s">
        <v>45</v>
      </c>
      <c r="G75" s="5" t="s">
        <v>45</v>
      </c>
      <c r="H75" s="5" t="s">
        <v>45</v>
      </c>
      <c r="I75" s="19" t="s">
        <v>45</v>
      </c>
      <c r="J75" s="20" t="s">
        <v>45</v>
      </c>
      <c r="K75" s="5" t="s">
        <v>45</v>
      </c>
      <c r="L75" s="5" t="s">
        <v>45</v>
      </c>
      <c r="M75" s="20" t="s">
        <v>45</v>
      </c>
      <c r="N75" s="5" t="s">
        <v>45</v>
      </c>
      <c r="O75" s="5" t="s">
        <v>45</v>
      </c>
      <c r="P75" s="5" t="s">
        <v>45</v>
      </c>
      <c r="Q75" s="19" t="s">
        <v>45</v>
      </c>
      <c r="R75" s="5" t="s">
        <v>45</v>
      </c>
      <c r="S75" s="5" t="s">
        <v>45</v>
      </c>
      <c r="T75" s="5" t="s">
        <v>45</v>
      </c>
      <c r="U75" s="19" t="s">
        <v>45</v>
      </c>
      <c r="V75" s="19" t="s">
        <v>45</v>
      </c>
      <c r="W75" s="20" t="s">
        <v>45</v>
      </c>
      <c r="X75" s="5" t="s">
        <v>45</v>
      </c>
      <c r="Y75" s="19" t="s">
        <v>45</v>
      </c>
      <c r="Z75" s="5" t="s">
        <v>45</v>
      </c>
      <c r="AA75" s="19" t="s">
        <v>45</v>
      </c>
      <c r="AB75" s="5" t="s">
        <v>45</v>
      </c>
      <c r="AC75" s="19" t="s">
        <v>45</v>
      </c>
      <c r="AD75" s="5" t="s">
        <v>45</v>
      </c>
      <c r="AE75" s="19" t="s">
        <v>45</v>
      </c>
      <c r="AF75" s="19" t="s">
        <v>45</v>
      </c>
      <c r="AG75" s="19" t="s">
        <v>45</v>
      </c>
      <c r="AH75" s="19" t="s">
        <v>45</v>
      </c>
      <c r="AI75" s="19" t="s">
        <v>45</v>
      </c>
      <c r="AJ75" s="19" t="s">
        <v>45</v>
      </c>
      <c r="AK75" s="19" t="s">
        <v>45</v>
      </c>
      <c r="AL75" s="21" t="s">
        <v>45</v>
      </c>
      <c r="AM75" s="19" t="s">
        <v>45</v>
      </c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 t="s">
        <v>45</v>
      </c>
      <c r="E76" s="5" t="s">
        <v>45</v>
      </c>
      <c r="F76" s="5" t="s">
        <v>45</v>
      </c>
      <c r="G76" s="5">
        <v>445</v>
      </c>
      <c r="H76" s="5">
        <v>445</v>
      </c>
      <c r="I76" s="19">
        <v>13.484848484848486</v>
      </c>
      <c r="J76" s="20">
        <v>445</v>
      </c>
      <c r="K76" s="5">
        <v>445</v>
      </c>
      <c r="L76" s="5" t="s">
        <v>45</v>
      </c>
      <c r="M76" s="20">
        <v>445</v>
      </c>
      <c r="N76" s="5" t="s">
        <v>45</v>
      </c>
      <c r="O76" s="5" t="s">
        <v>45</v>
      </c>
      <c r="P76" s="5" t="s">
        <v>45</v>
      </c>
      <c r="Q76" s="19">
        <v>13.484848484848486</v>
      </c>
      <c r="R76" s="5" t="s">
        <v>45</v>
      </c>
      <c r="S76" s="5" t="s">
        <v>45</v>
      </c>
      <c r="T76" s="5" t="s">
        <v>45</v>
      </c>
      <c r="U76" s="19" t="s">
        <v>45</v>
      </c>
      <c r="V76" s="19" t="s">
        <v>45</v>
      </c>
      <c r="W76" s="20">
        <v>15</v>
      </c>
      <c r="X76" s="5">
        <v>14</v>
      </c>
      <c r="Y76" s="19">
        <v>93.333333333333329</v>
      </c>
      <c r="Z76" s="5">
        <v>1</v>
      </c>
      <c r="AA76" s="19">
        <v>6.666666666666667</v>
      </c>
      <c r="AB76" s="5" t="s">
        <v>45</v>
      </c>
      <c r="AC76" s="19" t="s">
        <v>45</v>
      </c>
      <c r="AD76" s="5" t="s">
        <v>45</v>
      </c>
      <c r="AE76" s="19" t="s">
        <v>45</v>
      </c>
      <c r="AF76" s="19">
        <v>100</v>
      </c>
      <c r="AG76" s="19">
        <v>100</v>
      </c>
      <c r="AH76" s="19">
        <v>99.775280898876403</v>
      </c>
      <c r="AI76" s="19" t="s">
        <v>45</v>
      </c>
      <c r="AJ76" s="19">
        <v>100</v>
      </c>
      <c r="AK76" s="19" t="s">
        <v>45</v>
      </c>
      <c r="AL76" s="21" t="s">
        <v>45</v>
      </c>
      <c r="AM76" s="19">
        <v>13.484848484848486</v>
      </c>
    </row>
    <row r="77" spans="1:39" s="1" customFormat="1" ht="12.75" customHeight="1" x14ac:dyDescent="0.25">
      <c r="A77" s="17">
        <v>66</v>
      </c>
      <c r="B77" s="22" t="s">
        <v>109</v>
      </c>
      <c r="C77" s="5" t="s">
        <v>45</v>
      </c>
      <c r="D77" s="5" t="s">
        <v>45</v>
      </c>
      <c r="E77" s="5" t="s">
        <v>45</v>
      </c>
      <c r="F77" s="5" t="s">
        <v>45</v>
      </c>
      <c r="G77" s="5" t="s">
        <v>45</v>
      </c>
      <c r="H77" s="5" t="s">
        <v>45</v>
      </c>
      <c r="I77" s="19" t="s">
        <v>45</v>
      </c>
      <c r="J77" s="20" t="s">
        <v>45</v>
      </c>
      <c r="K77" s="5" t="s">
        <v>45</v>
      </c>
      <c r="L77" s="5" t="s">
        <v>45</v>
      </c>
      <c r="M77" s="20" t="s">
        <v>45</v>
      </c>
      <c r="N77" s="5" t="s">
        <v>45</v>
      </c>
      <c r="O77" s="5" t="s">
        <v>45</v>
      </c>
      <c r="P77" s="5" t="s">
        <v>45</v>
      </c>
      <c r="Q77" s="19" t="s">
        <v>45</v>
      </c>
      <c r="R77" s="5" t="s">
        <v>45</v>
      </c>
      <c r="S77" s="5" t="s">
        <v>45</v>
      </c>
      <c r="T77" s="5" t="s">
        <v>45</v>
      </c>
      <c r="U77" s="19" t="s">
        <v>45</v>
      </c>
      <c r="V77" s="19" t="s">
        <v>45</v>
      </c>
      <c r="W77" s="20" t="s">
        <v>45</v>
      </c>
      <c r="X77" s="5" t="s">
        <v>45</v>
      </c>
      <c r="Y77" s="19" t="s">
        <v>45</v>
      </c>
      <c r="Z77" s="5" t="s">
        <v>45</v>
      </c>
      <c r="AA77" s="19" t="s">
        <v>45</v>
      </c>
      <c r="AB77" s="5" t="s">
        <v>45</v>
      </c>
      <c r="AC77" s="19" t="s">
        <v>45</v>
      </c>
      <c r="AD77" s="5" t="s">
        <v>45</v>
      </c>
      <c r="AE77" s="19" t="s">
        <v>45</v>
      </c>
      <c r="AF77" s="19" t="s">
        <v>45</v>
      </c>
      <c r="AG77" s="19" t="s">
        <v>45</v>
      </c>
      <c r="AH77" s="19" t="s">
        <v>45</v>
      </c>
      <c r="AI77" s="19" t="s">
        <v>45</v>
      </c>
      <c r="AJ77" s="19" t="s">
        <v>45</v>
      </c>
      <c r="AK77" s="19" t="s">
        <v>45</v>
      </c>
      <c r="AL77" s="21" t="s">
        <v>45</v>
      </c>
      <c r="AM77" s="19" t="s">
        <v>45</v>
      </c>
    </row>
    <row r="78" spans="1:39" ht="12.75" customHeight="1" x14ac:dyDescent="0.25">
      <c r="A78" s="49" t="s">
        <v>110</v>
      </c>
      <c r="B78" s="50"/>
      <c r="C78" s="6">
        <v>21</v>
      </c>
      <c r="D78" s="12">
        <v>3443</v>
      </c>
      <c r="E78" s="12">
        <v>129</v>
      </c>
      <c r="F78" s="12">
        <v>370</v>
      </c>
      <c r="G78" s="12">
        <v>13938</v>
      </c>
      <c r="H78" s="12">
        <v>13532</v>
      </c>
      <c r="I78" s="13">
        <v>60.33766233766233</v>
      </c>
      <c r="J78" s="12">
        <v>17381</v>
      </c>
      <c r="K78" s="12">
        <v>8905</v>
      </c>
      <c r="L78" s="12">
        <v>5683</v>
      </c>
      <c r="M78" s="12">
        <v>14588</v>
      </c>
      <c r="N78" s="12" t="s">
        <v>45</v>
      </c>
      <c r="O78" s="12">
        <v>130</v>
      </c>
      <c r="P78" s="12">
        <v>475</v>
      </c>
      <c r="Q78" s="13">
        <v>63.151515151515149</v>
      </c>
      <c r="R78" s="12">
        <v>2793</v>
      </c>
      <c r="S78" s="12">
        <v>85</v>
      </c>
      <c r="T78" s="12">
        <v>206</v>
      </c>
      <c r="U78" s="13">
        <v>133</v>
      </c>
      <c r="V78" s="13">
        <v>4.0476190476190474</v>
      </c>
      <c r="W78" s="12">
        <v>1573</v>
      </c>
      <c r="X78" s="12">
        <v>1244</v>
      </c>
      <c r="Y78" s="13">
        <v>79.084551811824539</v>
      </c>
      <c r="Z78" s="12">
        <v>105</v>
      </c>
      <c r="AA78" s="13">
        <v>6.6751430387794022</v>
      </c>
      <c r="AB78" s="12">
        <v>187</v>
      </c>
      <c r="AC78" s="13">
        <v>11.888111888111888</v>
      </c>
      <c r="AD78" s="12">
        <v>37</v>
      </c>
      <c r="AE78" s="13">
        <v>2.3521932612841705</v>
      </c>
      <c r="AF78" s="13">
        <v>104.66350982924379</v>
      </c>
      <c r="AG78" s="13">
        <v>83.930728956906961</v>
      </c>
      <c r="AH78" s="13">
        <v>97.998354812174398</v>
      </c>
      <c r="AI78" s="13">
        <v>2.4046491605682307</v>
      </c>
      <c r="AJ78" s="13">
        <v>61.043323279407737</v>
      </c>
      <c r="AK78" s="13">
        <v>38.95667672059227</v>
      </c>
      <c r="AL78" s="14">
        <v>3.2561009048533043</v>
      </c>
      <c r="AM78" s="13">
        <v>75.242424242424235</v>
      </c>
    </row>
    <row r="79" spans="1:39" ht="12.75" customHeight="1" x14ac:dyDescent="0.25">
      <c r="A79" s="17">
        <v>67</v>
      </c>
      <c r="B79" s="22" t="s">
        <v>111</v>
      </c>
      <c r="C79" s="5">
        <v>4</v>
      </c>
      <c r="D79" s="5">
        <v>2</v>
      </c>
      <c r="E79" s="5" t="s">
        <v>45</v>
      </c>
      <c r="F79" s="5" t="s">
        <v>45</v>
      </c>
      <c r="G79" s="5">
        <v>9</v>
      </c>
      <c r="H79" s="5">
        <v>9</v>
      </c>
      <c r="I79" s="19">
        <v>0.20454545454545456</v>
      </c>
      <c r="J79" s="20">
        <v>11</v>
      </c>
      <c r="K79" s="5">
        <v>6</v>
      </c>
      <c r="L79" s="5">
        <v>5</v>
      </c>
      <c r="M79" s="20">
        <v>11</v>
      </c>
      <c r="N79" s="5" t="s">
        <v>45</v>
      </c>
      <c r="O79" s="5" t="s">
        <v>45</v>
      </c>
      <c r="P79" s="5" t="s">
        <v>45</v>
      </c>
      <c r="Q79" s="19">
        <v>0.25</v>
      </c>
      <c r="R79" s="5" t="s">
        <v>45</v>
      </c>
      <c r="S79" s="5" t="s">
        <v>45</v>
      </c>
      <c r="T79" s="5" t="s">
        <v>45</v>
      </c>
      <c r="U79" s="19" t="s">
        <v>45</v>
      </c>
      <c r="V79" s="19" t="s">
        <v>45</v>
      </c>
      <c r="W79" s="20">
        <v>3</v>
      </c>
      <c r="X79" s="5">
        <v>3</v>
      </c>
      <c r="Y79" s="19">
        <v>100</v>
      </c>
      <c r="Z79" s="5" t="s">
        <v>45</v>
      </c>
      <c r="AA79" s="19" t="s">
        <v>45</v>
      </c>
      <c r="AB79" s="5" t="s">
        <v>45</v>
      </c>
      <c r="AC79" s="19" t="s">
        <v>45</v>
      </c>
      <c r="AD79" s="5" t="s">
        <v>45</v>
      </c>
      <c r="AE79" s="19" t="s">
        <v>45</v>
      </c>
      <c r="AF79" s="19">
        <v>122.22222222222223</v>
      </c>
      <c r="AG79" s="19">
        <v>100</v>
      </c>
      <c r="AH79" s="19">
        <v>100</v>
      </c>
      <c r="AI79" s="19" t="s">
        <v>45</v>
      </c>
      <c r="AJ79" s="19">
        <v>54.54545454545454</v>
      </c>
      <c r="AK79" s="19">
        <v>45.454545454545453</v>
      </c>
      <c r="AL79" s="21" t="s">
        <v>45</v>
      </c>
      <c r="AM79" s="19">
        <v>0.25</v>
      </c>
    </row>
    <row r="80" spans="1:39" ht="12.75" customHeight="1" x14ac:dyDescent="0.25">
      <c r="A80" s="17">
        <v>68</v>
      </c>
      <c r="B80" s="22" t="s">
        <v>112</v>
      </c>
      <c r="C80" s="5">
        <v>2</v>
      </c>
      <c r="D80" s="5" t="s">
        <v>45</v>
      </c>
      <c r="E80" s="5" t="s">
        <v>45</v>
      </c>
      <c r="F80" s="5" t="s">
        <v>45</v>
      </c>
      <c r="G80" s="5">
        <v>2</v>
      </c>
      <c r="H80" s="5">
        <v>2</v>
      </c>
      <c r="I80" s="19">
        <v>9.0909090909090912E-2</v>
      </c>
      <c r="J80" s="20">
        <v>2</v>
      </c>
      <c r="K80" s="5" t="s">
        <v>45</v>
      </c>
      <c r="L80" s="5">
        <v>2</v>
      </c>
      <c r="M80" s="20">
        <v>2</v>
      </c>
      <c r="N80" s="5" t="s">
        <v>45</v>
      </c>
      <c r="O80" s="5" t="s">
        <v>45</v>
      </c>
      <c r="P80" s="5" t="s">
        <v>45</v>
      </c>
      <c r="Q80" s="19">
        <v>9.0909090909090912E-2</v>
      </c>
      <c r="R80" s="5" t="s">
        <v>45</v>
      </c>
      <c r="S80" s="5" t="s">
        <v>45</v>
      </c>
      <c r="T80" s="5" t="s">
        <v>45</v>
      </c>
      <c r="U80" s="19" t="s">
        <v>45</v>
      </c>
      <c r="V80" s="19" t="s">
        <v>45</v>
      </c>
      <c r="W80" s="20" t="s">
        <v>45</v>
      </c>
      <c r="X80" s="5" t="s">
        <v>45</v>
      </c>
      <c r="Y80" s="19" t="s">
        <v>45</v>
      </c>
      <c r="Z80" s="5" t="s">
        <v>45</v>
      </c>
      <c r="AA80" s="19" t="s">
        <v>45</v>
      </c>
      <c r="AB80" s="5" t="s">
        <v>45</v>
      </c>
      <c r="AC80" s="19" t="s">
        <v>45</v>
      </c>
      <c r="AD80" s="5" t="s">
        <v>45</v>
      </c>
      <c r="AE80" s="19" t="s">
        <v>45</v>
      </c>
      <c r="AF80" s="19">
        <v>100</v>
      </c>
      <c r="AG80" s="19">
        <v>100</v>
      </c>
      <c r="AH80" s="19">
        <v>100</v>
      </c>
      <c r="AI80" s="19" t="s">
        <v>45</v>
      </c>
      <c r="AJ80" s="19" t="s">
        <v>45</v>
      </c>
      <c r="AK80" s="19">
        <v>100</v>
      </c>
      <c r="AL80" s="21" t="s">
        <v>45</v>
      </c>
      <c r="AM80" s="19">
        <v>9.0909090909090912E-2</v>
      </c>
    </row>
    <row r="81" spans="1:39" ht="12.75" customHeight="1" x14ac:dyDescent="0.25">
      <c r="A81" s="17">
        <v>69</v>
      </c>
      <c r="B81" s="22" t="s">
        <v>113</v>
      </c>
      <c r="C81" s="5">
        <v>2</v>
      </c>
      <c r="D81" s="5" t="s">
        <v>45</v>
      </c>
      <c r="E81" s="5" t="s">
        <v>45</v>
      </c>
      <c r="F81" s="5" t="s">
        <v>45</v>
      </c>
      <c r="G81" s="5">
        <v>2</v>
      </c>
      <c r="H81" s="5">
        <v>2</v>
      </c>
      <c r="I81" s="19">
        <v>9.0909090909090912E-2</v>
      </c>
      <c r="J81" s="20">
        <v>2</v>
      </c>
      <c r="K81" s="5">
        <v>1</v>
      </c>
      <c r="L81" s="5">
        <v>1</v>
      </c>
      <c r="M81" s="20">
        <v>2</v>
      </c>
      <c r="N81" s="5" t="s">
        <v>45</v>
      </c>
      <c r="O81" s="5" t="s">
        <v>45</v>
      </c>
      <c r="P81" s="5" t="s">
        <v>45</v>
      </c>
      <c r="Q81" s="19">
        <v>9.0909090909090912E-2</v>
      </c>
      <c r="R81" s="5" t="s">
        <v>45</v>
      </c>
      <c r="S81" s="5" t="s">
        <v>45</v>
      </c>
      <c r="T81" s="5" t="s">
        <v>45</v>
      </c>
      <c r="U81" s="19" t="s">
        <v>45</v>
      </c>
      <c r="V81" s="19" t="s">
        <v>45</v>
      </c>
      <c r="W81" s="20">
        <v>1</v>
      </c>
      <c r="X81" s="5">
        <v>1</v>
      </c>
      <c r="Y81" s="19">
        <v>100</v>
      </c>
      <c r="Z81" s="5" t="s">
        <v>45</v>
      </c>
      <c r="AA81" s="19" t="s">
        <v>45</v>
      </c>
      <c r="AB81" s="5" t="s">
        <v>45</v>
      </c>
      <c r="AC81" s="19" t="s">
        <v>45</v>
      </c>
      <c r="AD81" s="5" t="s">
        <v>45</v>
      </c>
      <c r="AE81" s="19" t="s">
        <v>45</v>
      </c>
      <c r="AF81" s="19">
        <v>100</v>
      </c>
      <c r="AG81" s="19">
        <v>100</v>
      </c>
      <c r="AH81" s="19">
        <v>100</v>
      </c>
      <c r="AI81" s="19" t="s">
        <v>45</v>
      </c>
      <c r="AJ81" s="19">
        <v>50</v>
      </c>
      <c r="AK81" s="19">
        <v>50</v>
      </c>
      <c r="AL81" s="21" t="s">
        <v>45</v>
      </c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 t="s">
        <v>45</v>
      </c>
      <c r="E82" s="5" t="s">
        <v>45</v>
      </c>
      <c r="F82" s="5" t="s">
        <v>45</v>
      </c>
      <c r="G82" s="5">
        <v>1</v>
      </c>
      <c r="H82" s="5">
        <v>1</v>
      </c>
      <c r="I82" s="19">
        <v>9.0909090909090912E-2</v>
      </c>
      <c r="J82" s="20">
        <v>1</v>
      </c>
      <c r="K82" s="5">
        <v>1</v>
      </c>
      <c r="L82" s="5" t="s">
        <v>45</v>
      </c>
      <c r="M82" s="20">
        <v>1</v>
      </c>
      <c r="N82" s="5" t="s">
        <v>45</v>
      </c>
      <c r="O82" s="5" t="s">
        <v>45</v>
      </c>
      <c r="P82" s="5" t="s">
        <v>45</v>
      </c>
      <c r="Q82" s="19">
        <v>9.0909090909090912E-2</v>
      </c>
      <c r="R82" s="5" t="s">
        <v>45</v>
      </c>
      <c r="S82" s="5" t="s">
        <v>45</v>
      </c>
      <c r="T82" s="5" t="s">
        <v>45</v>
      </c>
      <c r="U82" s="19" t="s">
        <v>45</v>
      </c>
      <c r="V82" s="19" t="s">
        <v>45</v>
      </c>
      <c r="W82" s="20">
        <v>1</v>
      </c>
      <c r="X82" s="5">
        <v>1</v>
      </c>
      <c r="Y82" s="19">
        <v>100</v>
      </c>
      <c r="Z82" s="5" t="s">
        <v>45</v>
      </c>
      <c r="AA82" s="19" t="s">
        <v>45</v>
      </c>
      <c r="AB82" s="5" t="s">
        <v>45</v>
      </c>
      <c r="AC82" s="19" t="s">
        <v>45</v>
      </c>
      <c r="AD82" s="5" t="s">
        <v>45</v>
      </c>
      <c r="AE82" s="19" t="s">
        <v>45</v>
      </c>
      <c r="AF82" s="19">
        <v>100</v>
      </c>
      <c r="AG82" s="19">
        <v>100</v>
      </c>
      <c r="AH82" s="19">
        <v>100</v>
      </c>
      <c r="AI82" s="19" t="s">
        <v>45</v>
      </c>
      <c r="AJ82" s="19">
        <v>100</v>
      </c>
      <c r="AK82" s="19" t="s">
        <v>45</v>
      </c>
      <c r="AL82" s="21" t="s">
        <v>45</v>
      </c>
      <c r="AM82" s="19">
        <v>9.0909090909090912E-2</v>
      </c>
    </row>
    <row r="83" spans="1:39" ht="12.75" customHeight="1" x14ac:dyDescent="0.25">
      <c r="A83" s="17">
        <v>71</v>
      </c>
      <c r="B83" s="22" t="s">
        <v>115</v>
      </c>
      <c r="C83" s="5">
        <v>2</v>
      </c>
      <c r="D83" s="5" t="s">
        <v>45</v>
      </c>
      <c r="E83" s="5" t="s">
        <v>45</v>
      </c>
      <c r="F83" s="5" t="s">
        <v>45</v>
      </c>
      <c r="G83" s="5">
        <v>2</v>
      </c>
      <c r="H83" s="5">
        <v>2</v>
      </c>
      <c r="I83" s="19">
        <v>9.0909090909090912E-2</v>
      </c>
      <c r="J83" s="20">
        <v>2</v>
      </c>
      <c r="K83" s="5">
        <v>1</v>
      </c>
      <c r="L83" s="5">
        <v>1</v>
      </c>
      <c r="M83" s="20">
        <v>2</v>
      </c>
      <c r="N83" s="5" t="s">
        <v>45</v>
      </c>
      <c r="O83" s="5" t="s">
        <v>45</v>
      </c>
      <c r="P83" s="5" t="s">
        <v>45</v>
      </c>
      <c r="Q83" s="19">
        <v>9.0909090909090912E-2</v>
      </c>
      <c r="R83" s="5" t="s">
        <v>45</v>
      </c>
      <c r="S83" s="5" t="s">
        <v>45</v>
      </c>
      <c r="T83" s="5" t="s">
        <v>45</v>
      </c>
      <c r="U83" s="19" t="s">
        <v>45</v>
      </c>
      <c r="V83" s="19" t="s">
        <v>45</v>
      </c>
      <c r="W83" s="20" t="s">
        <v>45</v>
      </c>
      <c r="X83" s="5" t="s">
        <v>45</v>
      </c>
      <c r="Y83" s="19" t="s">
        <v>45</v>
      </c>
      <c r="Z83" s="5" t="s">
        <v>45</v>
      </c>
      <c r="AA83" s="19" t="s">
        <v>45</v>
      </c>
      <c r="AB83" s="5" t="s">
        <v>45</v>
      </c>
      <c r="AC83" s="19" t="s">
        <v>45</v>
      </c>
      <c r="AD83" s="5" t="s">
        <v>45</v>
      </c>
      <c r="AE83" s="19" t="s">
        <v>45</v>
      </c>
      <c r="AF83" s="19">
        <v>100</v>
      </c>
      <c r="AG83" s="19">
        <v>100</v>
      </c>
      <c r="AH83" s="19">
        <v>100</v>
      </c>
      <c r="AI83" s="19" t="s">
        <v>45</v>
      </c>
      <c r="AJ83" s="19">
        <v>50</v>
      </c>
      <c r="AK83" s="19">
        <v>50</v>
      </c>
      <c r="AL83" s="21" t="s">
        <v>45</v>
      </c>
      <c r="AM83" s="19">
        <v>9.0909090909090912E-2</v>
      </c>
    </row>
    <row r="84" spans="1:39" ht="12.75" customHeight="1" x14ac:dyDescent="0.25">
      <c r="A84" s="17">
        <v>72</v>
      </c>
      <c r="B84" s="22" t="s">
        <v>116</v>
      </c>
      <c r="C84" s="5">
        <v>11</v>
      </c>
      <c r="D84" s="5">
        <v>2</v>
      </c>
      <c r="E84" s="5" t="s">
        <v>45</v>
      </c>
      <c r="F84" s="5" t="s">
        <v>45</v>
      </c>
      <c r="G84" s="5">
        <v>32</v>
      </c>
      <c r="H84" s="5">
        <v>31</v>
      </c>
      <c r="I84" s="19">
        <v>0.26446280991735538</v>
      </c>
      <c r="J84" s="20">
        <v>34</v>
      </c>
      <c r="K84" s="5">
        <v>20</v>
      </c>
      <c r="L84" s="5">
        <v>6</v>
      </c>
      <c r="M84" s="20">
        <v>26</v>
      </c>
      <c r="N84" s="5" t="s">
        <v>45</v>
      </c>
      <c r="O84" s="5" t="s">
        <v>45</v>
      </c>
      <c r="P84" s="5">
        <v>1</v>
      </c>
      <c r="Q84" s="19">
        <v>0.21487603305785125</v>
      </c>
      <c r="R84" s="5">
        <v>8</v>
      </c>
      <c r="S84" s="5" t="s">
        <v>45</v>
      </c>
      <c r="T84" s="5" t="s">
        <v>45</v>
      </c>
      <c r="U84" s="19">
        <v>0.72727272727272729</v>
      </c>
      <c r="V84" s="19" t="s">
        <v>45</v>
      </c>
      <c r="W84" s="20">
        <v>18</v>
      </c>
      <c r="X84" s="5">
        <v>17</v>
      </c>
      <c r="Y84" s="19">
        <v>94.444444444444443</v>
      </c>
      <c r="Z84" s="5">
        <v>1</v>
      </c>
      <c r="AA84" s="19">
        <v>5.5555555555555554</v>
      </c>
      <c r="AB84" s="5" t="s">
        <v>45</v>
      </c>
      <c r="AC84" s="19" t="s">
        <v>45</v>
      </c>
      <c r="AD84" s="5" t="s">
        <v>45</v>
      </c>
      <c r="AE84" s="19" t="s">
        <v>45</v>
      </c>
      <c r="AF84" s="19">
        <v>81.25</v>
      </c>
      <c r="AG84" s="19">
        <v>76.470588235294116</v>
      </c>
      <c r="AH84" s="19">
        <v>96.15384615384616</v>
      </c>
      <c r="AI84" s="19">
        <v>3</v>
      </c>
      <c r="AJ84" s="19">
        <v>76.923076923076934</v>
      </c>
      <c r="AK84" s="19">
        <v>23.076923076923077</v>
      </c>
      <c r="AL84" s="21">
        <v>3.8461538461538463</v>
      </c>
      <c r="AM84" s="19">
        <v>0.2809917355371900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3</v>
      </c>
      <c r="D85" s="5" t="s">
        <v>45</v>
      </c>
      <c r="E85" s="5" t="s">
        <v>45</v>
      </c>
      <c r="F85" s="5" t="s">
        <v>45</v>
      </c>
      <c r="G85" s="5">
        <v>4</v>
      </c>
      <c r="H85" s="5">
        <v>2</v>
      </c>
      <c r="I85" s="19">
        <v>0.1212121212121212</v>
      </c>
      <c r="J85" s="20">
        <v>4</v>
      </c>
      <c r="K85" s="5">
        <v>2</v>
      </c>
      <c r="L85" s="5">
        <v>1</v>
      </c>
      <c r="M85" s="20">
        <v>3</v>
      </c>
      <c r="N85" s="5" t="s">
        <v>45</v>
      </c>
      <c r="O85" s="5" t="s">
        <v>45</v>
      </c>
      <c r="P85" s="5">
        <v>1</v>
      </c>
      <c r="Q85" s="19">
        <v>9.0909090909090912E-2</v>
      </c>
      <c r="R85" s="5">
        <v>1</v>
      </c>
      <c r="S85" s="5" t="s">
        <v>45</v>
      </c>
      <c r="T85" s="5">
        <v>1</v>
      </c>
      <c r="U85" s="19">
        <v>0.33333333333333331</v>
      </c>
      <c r="V85" s="19" t="s">
        <v>45</v>
      </c>
      <c r="W85" s="20">
        <v>14</v>
      </c>
      <c r="X85" s="5">
        <v>12</v>
      </c>
      <c r="Y85" s="19">
        <v>85.714285714285708</v>
      </c>
      <c r="Z85" s="5">
        <v>2</v>
      </c>
      <c r="AA85" s="19">
        <v>14.285714285714285</v>
      </c>
      <c r="AB85" s="5" t="s">
        <v>45</v>
      </c>
      <c r="AC85" s="19" t="s">
        <v>45</v>
      </c>
      <c r="AD85" s="5" t="s">
        <v>45</v>
      </c>
      <c r="AE85" s="19" t="s">
        <v>45</v>
      </c>
      <c r="AF85" s="19">
        <v>75</v>
      </c>
      <c r="AG85" s="19">
        <v>75</v>
      </c>
      <c r="AH85" s="19">
        <v>33.333333333333329</v>
      </c>
      <c r="AI85" s="19">
        <v>3</v>
      </c>
      <c r="AJ85" s="19">
        <v>66.666666666666657</v>
      </c>
      <c r="AK85" s="19">
        <v>33.333333333333329</v>
      </c>
      <c r="AL85" s="21">
        <v>33.333333333333329</v>
      </c>
      <c r="AM85" s="19">
        <v>0.1212121212121212</v>
      </c>
    </row>
    <row r="86" spans="1:39" s="1" customFormat="1" ht="12.75" customHeight="1" x14ac:dyDescent="0.25">
      <c r="A86" s="49" t="s">
        <v>118</v>
      </c>
      <c r="B86" s="50"/>
      <c r="C86" s="6">
        <v>14</v>
      </c>
      <c r="D86" s="12">
        <v>4</v>
      </c>
      <c r="E86" s="12" t="s">
        <v>45</v>
      </c>
      <c r="F86" s="12" t="s">
        <v>45</v>
      </c>
      <c r="G86" s="12">
        <v>52</v>
      </c>
      <c r="H86" s="12">
        <v>49</v>
      </c>
      <c r="I86" s="13">
        <v>0.33766233766233766</v>
      </c>
      <c r="J86" s="12">
        <v>56</v>
      </c>
      <c r="K86" s="12">
        <v>31</v>
      </c>
      <c r="L86" s="12">
        <v>16</v>
      </c>
      <c r="M86" s="12">
        <v>47</v>
      </c>
      <c r="N86" s="12" t="s">
        <v>45</v>
      </c>
      <c r="O86" s="12" t="s">
        <v>45</v>
      </c>
      <c r="P86" s="12">
        <v>2</v>
      </c>
      <c r="Q86" s="13">
        <v>0.30519480519480519</v>
      </c>
      <c r="R86" s="12">
        <v>9</v>
      </c>
      <c r="S86" s="12" t="s">
        <v>45</v>
      </c>
      <c r="T86" s="12">
        <v>1</v>
      </c>
      <c r="U86" s="13">
        <v>0.6428571428571429</v>
      </c>
      <c r="V86" s="13" t="s">
        <v>45</v>
      </c>
      <c r="W86" s="12">
        <v>37</v>
      </c>
      <c r="X86" s="12">
        <v>34</v>
      </c>
      <c r="Y86" s="13">
        <v>91.891891891891902</v>
      </c>
      <c r="Z86" s="12">
        <v>3</v>
      </c>
      <c r="AA86" s="13">
        <v>8.1081081081081088</v>
      </c>
      <c r="AB86" s="12" t="s">
        <v>45</v>
      </c>
      <c r="AC86" s="13" t="s">
        <v>45</v>
      </c>
      <c r="AD86" s="12" t="s">
        <v>45</v>
      </c>
      <c r="AE86" s="13" t="s">
        <v>45</v>
      </c>
      <c r="AF86" s="13">
        <v>90.384615384615387</v>
      </c>
      <c r="AG86" s="13">
        <v>83.928571428571431</v>
      </c>
      <c r="AH86" s="13">
        <v>93.61702127659575</v>
      </c>
      <c r="AI86" s="13">
        <v>2.0769230769230771</v>
      </c>
      <c r="AJ86" s="13">
        <v>65.957446808510639</v>
      </c>
      <c r="AK86" s="13">
        <v>34.042553191489361</v>
      </c>
      <c r="AL86" s="14">
        <v>4.2553191489361701</v>
      </c>
      <c r="AM86" s="13">
        <v>0.36363636363636365</v>
      </c>
    </row>
    <row r="87" spans="1:39" ht="12.75" customHeight="1" x14ac:dyDescent="0.25">
      <c r="A87" s="49" t="s">
        <v>119</v>
      </c>
      <c r="B87" s="50"/>
      <c r="C87" s="6">
        <v>23</v>
      </c>
      <c r="D87" s="12">
        <v>3447</v>
      </c>
      <c r="E87" s="12">
        <v>129</v>
      </c>
      <c r="F87" s="12">
        <v>370</v>
      </c>
      <c r="G87" s="12">
        <v>13990</v>
      </c>
      <c r="H87" s="12">
        <v>13581</v>
      </c>
      <c r="I87" s="13">
        <v>55.296442687747032</v>
      </c>
      <c r="J87" s="12">
        <v>17437</v>
      </c>
      <c r="K87" s="12">
        <v>8936</v>
      </c>
      <c r="L87" s="12">
        <v>5699</v>
      </c>
      <c r="M87" s="12">
        <v>14635</v>
      </c>
      <c r="N87" s="12" t="s">
        <v>45</v>
      </c>
      <c r="O87" s="12">
        <v>130</v>
      </c>
      <c r="P87" s="12">
        <v>477</v>
      </c>
      <c r="Q87" s="13">
        <v>57.845849802371546</v>
      </c>
      <c r="R87" s="12">
        <v>2802</v>
      </c>
      <c r="S87" s="12">
        <v>85</v>
      </c>
      <c r="T87" s="12">
        <v>207</v>
      </c>
      <c r="U87" s="13">
        <v>121.82608695652173</v>
      </c>
      <c r="V87" s="13">
        <v>3.6956521739130435</v>
      </c>
      <c r="W87" s="12">
        <v>1610</v>
      </c>
      <c r="X87" s="12">
        <v>1278</v>
      </c>
      <c r="Y87" s="13">
        <v>79.378881987577643</v>
      </c>
      <c r="Z87" s="12">
        <v>108</v>
      </c>
      <c r="AA87" s="13">
        <v>6.70807453416149</v>
      </c>
      <c r="AB87" s="12">
        <v>187</v>
      </c>
      <c r="AC87" s="13">
        <v>11.614906832298137</v>
      </c>
      <c r="AD87" s="12">
        <v>37</v>
      </c>
      <c r="AE87" s="13">
        <v>2.298136645962733</v>
      </c>
      <c r="AF87" s="13">
        <v>104.61043602573265</v>
      </c>
      <c r="AG87" s="13">
        <v>83.930722027871766</v>
      </c>
      <c r="AH87" s="13">
        <v>97.984284250085409</v>
      </c>
      <c r="AI87" s="13">
        <v>2.403431022158685</v>
      </c>
      <c r="AJ87" s="13">
        <v>61.059104885548344</v>
      </c>
      <c r="AK87" s="13">
        <v>38.940895114451656</v>
      </c>
      <c r="AL87" s="14">
        <v>3.2593098735907073</v>
      </c>
      <c r="AM87" s="13">
        <v>68.920948616600796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 t="s">
        <v>45</v>
      </c>
      <c r="E88" s="5" t="s">
        <v>45</v>
      </c>
      <c r="F88" s="5" t="s">
        <v>45</v>
      </c>
      <c r="G88" s="5">
        <v>5997</v>
      </c>
      <c r="H88" s="5">
        <v>5997</v>
      </c>
      <c r="I88" s="19">
        <v>545.18181818181813</v>
      </c>
      <c r="J88" s="20">
        <v>5997</v>
      </c>
      <c r="K88" s="5" t="s">
        <v>45</v>
      </c>
      <c r="L88" s="5">
        <v>5997</v>
      </c>
      <c r="M88" s="20">
        <v>5997</v>
      </c>
      <c r="N88" s="5" t="s">
        <v>45</v>
      </c>
      <c r="O88" s="5" t="s">
        <v>45</v>
      </c>
      <c r="P88" s="5" t="s">
        <v>45</v>
      </c>
      <c r="Q88" s="19">
        <v>545.18181818181813</v>
      </c>
      <c r="R88" s="5" t="s">
        <v>45</v>
      </c>
      <c r="S88" s="5" t="s">
        <v>45</v>
      </c>
      <c r="T88" s="5" t="s">
        <v>45</v>
      </c>
      <c r="U88" s="19" t="s">
        <v>45</v>
      </c>
      <c r="V88" s="19" t="s">
        <v>45</v>
      </c>
      <c r="W88" s="20" t="s">
        <v>45</v>
      </c>
      <c r="X88" s="5" t="s">
        <v>45</v>
      </c>
      <c r="Y88" s="19" t="s">
        <v>45</v>
      </c>
      <c r="Z88" s="5" t="s">
        <v>45</v>
      </c>
      <c r="AA88" s="19" t="s">
        <v>45</v>
      </c>
      <c r="AB88" s="5" t="s">
        <v>45</v>
      </c>
      <c r="AC88" s="19" t="s">
        <v>45</v>
      </c>
      <c r="AD88" s="5" t="s">
        <v>45</v>
      </c>
      <c r="AE88" s="19" t="s">
        <v>45</v>
      </c>
      <c r="AF88" s="19">
        <v>100</v>
      </c>
      <c r="AG88" s="19">
        <v>100</v>
      </c>
      <c r="AH88" s="19">
        <v>100</v>
      </c>
      <c r="AI88" s="19" t="s">
        <v>45</v>
      </c>
      <c r="AJ88" s="19" t="s">
        <v>45</v>
      </c>
      <c r="AK88" s="19">
        <v>100</v>
      </c>
      <c r="AL88" s="21" t="s">
        <v>45</v>
      </c>
      <c r="AM88" s="19">
        <v>545.18181818181813</v>
      </c>
    </row>
    <row r="89" spans="1:39" ht="12.75" customHeight="1" x14ac:dyDescent="0.25">
      <c r="A89" s="17">
        <v>75</v>
      </c>
      <c r="B89" s="22" t="s">
        <v>121</v>
      </c>
      <c r="C89" s="5" t="s">
        <v>45</v>
      </c>
      <c r="D89" s="5" t="s">
        <v>45</v>
      </c>
      <c r="E89" s="5" t="s">
        <v>45</v>
      </c>
      <c r="F89" s="5" t="s">
        <v>45</v>
      </c>
      <c r="G89" s="5" t="s">
        <v>45</v>
      </c>
      <c r="H89" s="5" t="s">
        <v>45</v>
      </c>
      <c r="I89" s="19" t="s">
        <v>45</v>
      </c>
      <c r="J89" s="20" t="s">
        <v>45</v>
      </c>
      <c r="K89" s="5" t="s">
        <v>45</v>
      </c>
      <c r="L89" s="5" t="s">
        <v>45</v>
      </c>
      <c r="M89" s="20" t="s">
        <v>45</v>
      </c>
      <c r="N89" s="5" t="s">
        <v>45</v>
      </c>
      <c r="O89" s="5" t="s">
        <v>45</v>
      </c>
      <c r="P89" s="5" t="s">
        <v>45</v>
      </c>
      <c r="Q89" s="19" t="s">
        <v>45</v>
      </c>
      <c r="R89" s="5" t="s">
        <v>45</v>
      </c>
      <c r="S89" s="5" t="s">
        <v>45</v>
      </c>
      <c r="T89" s="5" t="s">
        <v>45</v>
      </c>
      <c r="U89" s="19" t="s">
        <v>45</v>
      </c>
      <c r="V89" s="19" t="s">
        <v>45</v>
      </c>
      <c r="W89" s="20" t="s">
        <v>45</v>
      </c>
      <c r="X89" s="5" t="s">
        <v>45</v>
      </c>
      <c r="Y89" s="19" t="s">
        <v>45</v>
      </c>
      <c r="Z89" s="5" t="s">
        <v>45</v>
      </c>
      <c r="AA89" s="19" t="s">
        <v>45</v>
      </c>
      <c r="AB89" s="5" t="s">
        <v>45</v>
      </c>
      <c r="AC89" s="19" t="s">
        <v>45</v>
      </c>
      <c r="AD89" s="5" t="s">
        <v>45</v>
      </c>
      <c r="AE89" s="19" t="s">
        <v>45</v>
      </c>
      <c r="AF89" s="19" t="s">
        <v>45</v>
      </c>
      <c r="AG89" s="19" t="s">
        <v>45</v>
      </c>
      <c r="AH89" s="19" t="s">
        <v>45</v>
      </c>
      <c r="AI89" s="19" t="s">
        <v>45</v>
      </c>
      <c r="AJ89" s="19" t="s">
        <v>45</v>
      </c>
      <c r="AK89" s="19" t="s">
        <v>45</v>
      </c>
      <c r="AL89" s="21" t="s">
        <v>45</v>
      </c>
      <c r="AM89" s="19" t="s">
        <v>45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 t="s">
        <v>45</v>
      </c>
      <c r="E90" s="5" t="s">
        <v>45</v>
      </c>
      <c r="F90" s="5" t="s">
        <v>45</v>
      </c>
      <c r="G90" s="5">
        <v>1242</v>
      </c>
      <c r="H90" s="5">
        <v>1242</v>
      </c>
      <c r="I90" s="19">
        <v>112.90909090909091</v>
      </c>
      <c r="J90" s="20">
        <v>1242</v>
      </c>
      <c r="K90" s="5" t="s">
        <v>45</v>
      </c>
      <c r="L90" s="5">
        <v>1242</v>
      </c>
      <c r="M90" s="20">
        <v>1242</v>
      </c>
      <c r="N90" s="5" t="s">
        <v>45</v>
      </c>
      <c r="O90" s="5" t="s">
        <v>45</v>
      </c>
      <c r="P90" s="5" t="s">
        <v>45</v>
      </c>
      <c r="Q90" s="19">
        <v>112.90909090909091</v>
      </c>
      <c r="R90" s="5" t="s">
        <v>45</v>
      </c>
      <c r="S90" s="5" t="s">
        <v>45</v>
      </c>
      <c r="T90" s="5" t="s">
        <v>45</v>
      </c>
      <c r="U90" s="19" t="s">
        <v>45</v>
      </c>
      <c r="V90" s="19" t="s">
        <v>45</v>
      </c>
      <c r="W90" s="20" t="s">
        <v>45</v>
      </c>
      <c r="X90" s="5" t="s">
        <v>45</v>
      </c>
      <c r="Y90" s="19" t="s">
        <v>45</v>
      </c>
      <c r="Z90" s="5" t="s">
        <v>45</v>
      </c>
      <c r="AA90" s="19" t="s">
        <v>45</v>
      </c>
      <c r="AB90" s="5" t="s">
        <v>45</v>
      </c>
      <c r="AC90" s="19" t="s">
        <v>45</v>
      </c>
      <c r="AD90" s="5" t="s">
        <v>45</v>
      </c>
      <c r="AE90" s="19" t="s">
        <v>45</v>
      </c>
      <c r="AF90" s="19">
        <v>100</v>
      </c>
      <c r="AG90" s="19">
        <v>100</v>
      </c>
      <c r="AH90" s="19">
        <v>100</v>
      </c>
      <c r="AI90" s="19" t="s">
        <v>45</v>
      </c>
      <c r="AJ90" s="19" t="s">
        <v>45</v>
      </c>
      <c r="AK90" s="19">
        <v>100</v>
      </c>
      <c r="AL90" s="21" t="s">
        <v>45</v>
      </c>
      <c r="AM90" s="19">
        <v>112.90909090909091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 t="s">
        <v>45</v>
      </c>
      <c r="E91" s="5" t="s">
        <v>45</v>
      </c>
      <c r="F91" s="5" t="s">
        <v>45</v>
      </c>
      <c r="G91" s="5">
        <v>62</v>
      </c>
      <c r="H91" s="5">
        <v>62</v>
      </c>
      <c r="I91" s="19">
        <v>5.6363636363636367</v>
      </c>
      <c r="J91" s="20">
        <v>62</v>
      </c>
      <c r="K91" s="5" t="s">
        <v>45</v>
      </c>
      <c r="L91" s="5">
        <v>62</v>
      </c>
      <c r="M91" s="20">
        <v>62</v>
      </c>
      <c r="N91" s="5" t="s">
        <v>45</v>
      </c>
      <c r="O91" s="5" t="s">
        <v>45</v>
      </c>
      <c r="P91" s="5" t="s">
        <v>45</v>
      </c>
      <c r="Q91" s="19">
        <v>5.6363636363636367</v>
      </c>
      <c r="R91" s="5" t="s">
        <v>45</v>
      </c>
      <c r="S91" s="5" t="s">
        <v>45</v>
      </c>
      <c r="T91" s="5" t="s">
        <v>45</v>
      </c>
      <c r="U91" s="19" t="s">
        <v>45</v>
      </c>
      <c r="V91" s="19" t="s">
        <v>45</v>
      </c>
      <c r="W91" s="20" t="s">
        <v>45</v>
      </c>
      <c r="X91" s="5" t="s">
        <v>45</v>
      </c>
      <c r="Y91" s="19" t="s">
        <v>45</v>
      </c>
      <c r="Z91" s="5" t="s">
        <v>45</v>
      </c>
      <c r="AA91" s="19" t="s">
        <v>45</v>
      </c>
      <c r="AB91" s="5" t="s">
        <v>45</v>
      </c>
      <c r="AC91" s="19" t="s">
        <v>45</v>
      </c>
      <c r="AD91" s="5" t="s">
        <v>45</v>
      </c>
      <c r="AE91" s="19" t="s">
        <v>45</v>
      </c>
      <c r="AF91" s="19">
        <v>100</v>
      </c>
      <c r="AG91" s="19">
        <v>100</v>
      </c>
      <c r="AH91" s="19">
        <v>100</v>
      </c>
      <c r="AI91" s="19" t="s">
        <v>45</v>
      </c>
      <c r="AJ91" s="19" t="s">
        <v>45</v>
      </c>
      <c r="AK91" s="19">
        <v>100</v>
      </c>
      <c r="AL91" s="21" t="s">
        <v>45</v>
      </c>
      <c r="AM91" s="19">
        <v>5.6363636363636367</v>
      </c>
    </row>
    <row r="92" spans="1:39" ht="12.75" customHeight="1" x14ac:dyDescent="0.25">
      <c r="A92" s="17">
        <v>78</v>
      </c>
      <c r="B92" s="22" t="s">
        <v>124</v>
      </c>
      <c r="C92" s="5" t="s">
        <v>45</v>
      </c>
      <c r="D92" s="5" t="s">
        <v>45</v>
      </c>
      <c r="E92" s="5" t="s">
        <v>45</v>
      </c>
      <c r="F92" s="5" t="s">
        <v>45</v>
      </c>
      <c r="G92" s="5" t="s">
        <v>45</v>
      </c>
      <c r="H92" s="5" t="s">
        <v>45</v>
      </c>
      <c r="I92" s="19" t="s">
        <v>45</v>
      </c>
      <c r="J92" s="20" t="s">
        <v>45</v>
      </c>
      <c r="K92" s="5" t="s">
        <v>45</v>
      </c>
      <c r="L92" s="5" t="s">
        <v>45</v>
      </c>
      <c r="M92" s="20" t="s">
        <v>45</v>
      </c>
      <c r="N92" s="5" t="s">
        <v>45</v>
      </c>
      <c r="O92" s="5" t="s">
        <v>45</v>
      </c>
      <c r="P92" s="5" t="s">
        <v>45</v>
      </c>
      <c r="Q92" s="19" t="s">
        <v>45</v>
      </c>
      <c r="R92" s="5" t="s">
        <v>45</v>
      </c>
      <c r="S92" s="5" t="s">
        <v>45</v>
      </c>
      <c r="T92" s="5" t="s">
        <v>45</v>
      </c>
      <c r="U92" s="19" t="s">
        <v>45</v>
      </c>
      <c r="V92" s="19" t="s">
        <v>45</v>
      </c>
      <c r="W92" s="20" t="s">
        <v>45</v>
      </c>
      <c r="X92" s="5" t="s">
        <v>45</v>
      </c>
      <c r="Y92" s="19" t="s">
        <v>45</v>
      </c>
      <c r="Z92" s="5" t="s">
        <v>45</v>
      </c>
      <c r="AA92" s="19" t="s">
        <v>45</v>
      </c>
      <c r="AB92" s="5" t="s">
        <v>45</v>
      </c>
      <c r="AC92" s="19" t="s">
        <v>45</v>
      </c>
      <c r="AD92" s="5" t="s">
        <v>45</v>
      </c>
      <c r="AE92" s="19" t="s">
        <v>45</v>
      </c>
      <c r="AF92" s="19" t="s">
        <v>45</v>
      </c>
      <c r="AG92" s="19" t="s">
        <v>45</v>
      </c>
      <c r="AH92" s="19" t="s">
        <v>45</v>
      </c>
      <c r="AI92" s="19" t="s">
        <v>45</v>
      </c>
      <c r="AJ92" s="19" t="s">
        <v>45</v>
      </c>
      <c r="AK92" s="19" t="s">
        <v>45</v>
      </c>
      <c r="AL92" s="21" t="s">
        <v>45</v>
      </c>
      <c r="AM92" s="19" t="s">
        <v>45</v>
      </c>
    </row>
    <row r="93" spans="1:39" ht="12.75" customHeight="1" x14ac:dyDescent="0.25">
      <c r="A93" s="17">
        <v>79</v>
      </c>
      <c r="B93" s="22" t="s">
        <v>125</v>
      </c>
      <c r="C93" s="5" t="s">
        <v>45</v>
      </c>
      <c r="D93" s="5" t="s">
        <v>45</v>
      </c>
      <c r="E93" s="5" t="s">
        <v>45</v>
      </c>
      <c r="F93" s="5" t="s">
        <v>45</v>
      </c>
      <c r="G93" s="5" t="s">
        <v>45</v>
      </c>
      <c r="H93" s="5" t="s">
        <v>45</v>
      </c>
      <c r="I93" s="19" t="s">
        <v>45</v>
      </c>
      <c r="J93" s="20" t="s">
        <v>45</v>
      </c>
      <c r="K93" s="5" t="s">
        <v>45</v>
      </c>
      <c r="L93" s="5" t="s">
        <v>45</v>
      </c>
      <c r="M93" s="20" t="s">
        <v>45</v>
      </c>
      <c r="N93" s="5" t="s">
        <v>45</v>
      </c>
      <c r="O93" s="5" t="s">
        <v>45</v>
      </c>
      <c r="P93" s="5" t="s">
        <v>45</v>
      </c>
      <c r="Q93" s="19" t="s">
        <v>45</v>
      </c>
      <c r="R93" s="5" t="s">
        <v>45</v>
      </c>
      <c r="S93" s="5" t="s">
        <v>45</v>
      </c>
      <c r="T93" s="5" t="s">
        <v>45</v>
      </c>
      <c r="U93" s="19" t="s">
        <v>45</v>
      </c>
      <c r="V93" s="19" t="s">
        <v>45</v>
      </c>
      <c r="W93" s="20" t="s">
        <v>45</v>
      </c>
      <c r="X93" s="5" t="s">
        <v>45</v>
      </c>
      <c r="Y93" s="19" t="s">
        <v>45</v>
      </c>
      <c r="Z93" s="5" t="s">
        <v>45</v>
      </c>
      <c r="AA93" s="19" t="s">
        <v>45</v>
      </c>
      <c r="AB93" s="5" t="s">
        <v>45</v>
      </c>
      <c r="AC93" s="19" t="s">
        <v>45</v>
      </c>
      <c r="AD93" s="5" t="s">
        <v>45</v>
      </c>
      <c r="AE93" s="19" t="s">
        <v>45</v>
      </c>
      <c r="AF93" s="19" t="s">
        <v>45</v>
      </c>
      <c r="AG93" s="19" t="s">
        <v>45</v>
      </c>
      <c r="AH93" s="19" t="s">
        <v>45</v>
      </c>
      <c r="AI93" s="19" t="s">
        <v>45</v>
      </c>
      <c r="AJ93" s="19" t="s">
        <v>45</v>
      </c>
      <c r="AK93" s="19" t="s">
        <v>45</v>
      </c>
      <c r="AL93" s="21" t="s">
        <v>45</v>
      </c>
      <c r="AM93" s="19" t="s">
        <v>45</v>
      </c>
    </row>
    <row r="94" spans="1:39" ht="12.75" customHeight="1" x14ac:dyDescent="0.25">
      <c r="A94" s="17">
        <v>80</v>
      </c>
      <c r="B94" s="22" t="s">
        <v>126</v>
      </c>
      <c r="C94" s="5" t="s">
        <v>45</v>
      </c>
      <c r="D94" s="5" t="s">
        <v>45</v>
      </c>
      <c r="E94" s="5" t="s">
        <v>45</v>
      </c>
      <c r="F94" s="5" t="s">
        <v>45</v>
      </c>
      <c r="G94" s="5" t="s">
        <v>45</v>
      </c>
      <c r="H94" s="5" t="s">
        <v>45</v>
      </c>
      <c r="I94" s="19" t="s">
        <v>45</v>
      </c>
      <c r="J94" s="20" t="s">
        <v>45</v>
      </c>
      <c r="K94" s="5" t="s">
        <v>45</v>
      </c>
      <c r="L94" s="5" t="s">
        <v>45</v>
      </c>
      <c r="M94" s="20" t="s">
        <v>45</v>
      </c>
      <c r="N94" s="5" t="s">
        <v>45</v>
      </c>
      <c r="O94" s="5" t="s">
        <v>45</v>
      </c>
      <c r="P94" s="5" t="s">
        <v>45</v>
      </c>
      <c r="Q94" s="19" t="s">
        <v>45</v>
      </c>
      <c r="R94" s="5" t="s">
        <v>45</v>
      </c>
      <c r="S94" s="5" t="s">
        <v>45</v>
      </c>
      <c r="T94" s="5" t="s">
        <v>45</v>
      </c>
      <c r="U94" s="19" t="s">
        <v>45</v>
      </c>
      <c r="V94" s="19" t="s">
        <v>45</v>
      </c>
      <c r="W94" s="20" t="s">
        <v>45</v>
      </c>
      <c r="X94" s="5" t="s">
        <v>45</v>
      </c>
      <c r="Y94" s="19" t="s">
        <v>45</v>
      </c>
      <c r="Z94" s="5" t="s">
        <v>45</v>
      </c>
      <c r="AA94" s="19" t="s">
        <v>45</v>
      </c>
      <c r="AB94" s="5" t="s">
        <v>45</v>
      </c>
      <c r="AC94" s="19" t="s">
        <v>45</v>
      </c>
      <c r="AD94" s="5" t="s">
        <v>45</v>
      </c>
      <c r="AE94" s="19" t="s">
        <v>45</v>
      </c>
      <c r="AF94" s="19" t="s">
        <v>45</v>
      </c>
      <c r="AG94" s="19" t="s">
        <v>45</v>
      </c>
      <c r="AH94" s="19" t="s">
        <v>45</v>
      </c>
      <c r="AI94" s="19" t="s">
        <v>45</v>
      </c>
      <c r="AJ94" s="19" t="s">
        <v>45</v>
      </c>
      <c r="AK94" s="19" t="s">
        <v>45</v>
      </c>
      <c r="AL94" s="21" t="s">
        <v>45</v>
      </c>
      <c r="AM94" s="19" t="s">
        <v>45</v>
      </c>
    </row>
    <row r="95" spans="1:39" ht="12.75" customHeight="1" x14ac:dyDescent="0.25">
      <c r="A95" s="17">
        <v>81</v>
      </c>
      <c r="B95" s="22" t="s">
        <v>127</v>
      </c>
      <c r="C95" s="5" t="s">
        <v>45</v>
      </c>
      <c r="D95" s="5" t="s">
        <v>45</v>
      </c>
      <c r="E95" s="5" t="s">
        <v>45</v>
      </c>
      <c r="F95" s="5" t="s">
        <v>45</v>
      </c>
      <c r="G95" s="5" t="s">
        <v>45</v>
      </c>
      <c r="H95" s="5" t="s">
        <v>45</v>
      </c>
      <c r="I95" s="19" t="s">
        <v>45</v>
      </c>
      <c r="J95" s="20" t="s">
        <v>45</v>
      </c>
      <c r="K95" s="5" t="s">
        <v>45</v>
      </c>
      <c r="L95" s="5" t="s">
        <v>45</v>
      </c>
      <c r="M95" s="20" t="s">
        <v>45</v>
      </c>
      <c r="N95" s="5" t="s">
        <v>45</v>
      </c>
      <c r="O95" s="5" t="s">
        <v>45</v>
      </c>
      <c r="P95" s="5" t="s">
        <v>45</v>
      </c>
      <c r="Q95" s="19" t="s">
        <v>45</v>
      </c>
      <c r="R95" s="5" t="s">
        <v>45</v>
      </c>
      <c r="S95" s="5" t="s">
        <v>45</v>
      </c>
      <c r="T95" s="5" t="s">
        <v>45</v>
      </c>
      <c r="U95" s="19" t="s">
        <v>45</v>
      </c>
      <c r="V95" s="19" t="s">
        <v>45</v>
      </c>
      <c r="W95" s="20" t="s">
        <v>45</v>
      </c>
      <c r="X95" s="5" t="s">
        <v>45</v>
      </c>
      <c r="Y95" s="19" t="s">
        <v>45</v>
      </c>
      <c r="Z95" s="5" t="s">
        <v>45</v>
      </c>
      <c r="AA95" s="19" t="s">
        <v>45</v>
      </c>
      <c r="AB95" s="5" t="s">
        <v>45</v>
      </c>
      <c r="AC95" s="19" t="s">
        <v>45</v>
      </c>
      <c r="AD95" s="5" t="s">
        <v>45</v>
      </c>
      <c r="AE95" s="19" t="s">
        <v>45</v>
      </c>
      <c r="AF95" s="19" t="s">
        <v>45</v>
      </c>
      <c r="AG95" s="19" t="s">
        <v>45</v>
      </c>
      <c r="AH95" s="19" t="s">
        <v>45</v>
      </c>
      <c r="AI95" s="19" t="s">
        <v>45</v>
      </c>
      <c r="AJ95" s="19" t="s">
        <v>45</v>
      </c>
      <c r="AK95" s="19" t="s">
        <v>45</v>
      </c>
      <c r="AL95" s="21" t="s">
        <v>45</v>
      </c>
      <c r="AM95" s="19" t="s">
        <v>45</v>
      </c>
    </row>
    <row r="96" spans="1:39" ht="12.75" customHeight="1" x14ac:dyDescent="0.25">
      <c r="A96" s="17">
        <v>82</v>
      </c>
      <c r="B96" s="22" t="s">
        <v>128</v>
      </c>
      <c r="C96" s="5" t="s">
        <v>45</v>
      </c>
      <c r="D96" s="5" t="s">
        <v>45</v>
      </c>
      <c r="E96" s="5" t="s">
        <v>45</v>
      </c>
      <c r="F96" s="5" t="s">
        <v>45</v>
      </c>
      <c r="G96" s="5" t="s">
        <v>45</v>
      </c>
      <c r="H96" s="5" t="s">
        <v>45</v>
      </c>
      <c r="I96" s="19" t="s">
        <v>45</v>
      </c>
      <c r="J96" s="20" t="s">
        <v>45</v>
      </c>
      <c r="K96" s="5" t="s">
        <v>45</v>
      </c>
      <c r="L96" s="5" t="s">
        <v>45</v>
      </c>
      <c r="M96" s="20" t="s">
        <v>45</v>
      </c>
      <c r="N96" s="5" t="s">
        <v>45</v>
      </c>
      <c r="O96" s="5" t="s">
        <v>45</v>
      </c>
      <c r="P96" s="5" t="s">
        <v>45</v>
      </c>
      <c r="Q96" s="19" t="s">
        <v>45</v>
      </c>
      <c r="R96" s="5" t="s">
        <v>45</v>
      </c>
      <c r="S96" s="5" t="s">
        <v>45</v>
      </c>
      <c r="T96" s="5" t="s">
        <v>45</v>
      </c>
      <c r="U96" s="19" t="s">
        <v>45</v>
      </c>
      <c r="V96" s="19" t="s">
        <v>45</v>
      </c>
      <c r="W96" s="20" t="s">
        <v>45</v>
      </c>
      <c r="X96" s="5" t="s">
        <v>45</v>
      </c>
      <c r="Y96" s="19" t="s">
        <v>45</v>
      </c>
      <c r="Z96" s="5" t="s">
        <v>45</v>
      </c>
      <c r="AA96" s="19" t="s">
        <v>45</v>
      </c>
      <c r="AB96" s="5" t="s">
        <v>45</v>
      </c>
      <c r="AC96" s="19" t="s">
        <v>45</v>
      </c>
      <c r="AD96" s="5" t="s">
        <v>45</v>
      </c>
      <c r="AE96" s="19" t="s">
        <v>45</v>
      </c>
      <c r="AF96" s="19" t="s">
        <v>45</v>
      </c>
      <c r="AG96" s="19" t="s">
        <v>45</v>
      </c>
      <c r="AH96" s="19" t="s">
        <v>45</v>
      </c>
      <c r="AI96" s="19" t="s">
        <v>45</v>
      </c>
      <c r="AJ96" s="19" t="s">
        <v>45</v>
      </c>
      <c r="AK96" s="19" t="s">
        <v>45</v>
      </c>
      <c r="AL96" s="21" t="s">
        <v>45</v>
      </c>
      <c r="AM96" s="19" t="s">
        <v>45</v>
      </c>
    </row>
    <row r="97" spans="1:39" ht="12.75" customHeight="1" x14ac:dyDescent="0.25">
      <c r="A97" s="17">
        <v>83</v>
      </c>
      <c r="B97" s="22" t="s">
        <v>129</v>
      </c>
      <c r="C97" s="5">
        <v>2</v>
      </c>
      <c r="D97" s="5" t="s">
        <v>45</v>
      </c>
      <c r="E97" s="5" t="s">
        <v>45</v>
      </c>
      <c r="F97" s="5" t="s">
        <v>45</v>
      </c>
      <c r="G97" s="5">
        <v>221</v>
      </c>
      <c r="H97" s="5">
        <v>221</v>
      </c>
      <c r="I97" s="19">
        <v>10.045454545454545</v>
      </c>
      <c r="J97" s="20">
        <v>221</v>
      </c>
      <c r="K97" s="5" t="s">
        <v>45</v>
      </c>
      <c r="L97" s="5">
        <v>221</v>
      </c>
      <c r="M97" s="20">
        <v>221</v>
      </c>
      <c r="N97" s="5" t="s">
        <v>45</v>
      </c>
      <c r="O97" s="5" t="s">
        <v>45</v>
      </c>
      <c r="P97" s="5" t="s">
        <v>45</v>
      </c>
      <c r="Q97" s="19">
        <v>10.045454545454545</v>
      </c>
      <c r="R97" s="5" t="s">
        <v>45</v>
      </c>
      <c r="S97" s="5" t="s">
        <v>45</v>
      </c>
      <c r="T97" s="5" t="s">
        <v>45</v>
      </c>
      <c r="U97" s="19" t="s">
        <v>45</v>
      </c>
      <c r="V97" s="19" t="s">
        <v>45</v>
      </c>
      <c r="W97" s="20" t="s">
        <v>45</v>
      </c>
      <c r="X97" s="5" t="s">
        <v>45</v>
      </c>
      <c r="Y97" s="19" t="s">
        <v>45</v>
      </c>
      <c r="Z97" s="5" t="s">
        <v>45</v>
      </c>
      <c r="AA97" s="19" t="s">
        <v>45</v>
      </c>
      <c r="AB97" s="5" t="s">
        <v>45</v>
      </c>
      <c r="AC97" s="19" t="s">
        <v>45</v>
      </c>
      <c r="AD97" s="5" t="s">
        <v>45</v>
      </c>
      <c r="AE97" s="19" t="s">
        <v>45</v>
      </c>
      <c r="AF97" s="19">
        <v>100</v>
      </c>
      <c r="AG97" s="19">
        <v>100</v>
      </c>
      <c r="AH97" s="19">
        <v>100</v>
      </c>
      <c r="AI97" s="19" t="s">
        <v>45</v>
      </c>
      <c r="AJ97" s="19" t="s">
        <v>45</v>
      </c>
      <c r="AK97" s="19">
        <v>100</v>
      </c>
      <c r="AL97" s="21" t="s">
        <v>45</v>
      </c>
      <c r="AM97" s="19">
        <v>10.045454545454545</v>
      </c>
    </row>
    <row r="98" spans="1:39" ht="12.75" customHeight="1" x14ac:dyDescent="0.25">
      <c r="A98" s="17">
        <v>84</v>
      </c>
      <c r="B98" s="22" t="s">
        <v>130</v>
      </c>
      <c r="C98" s="5">
        <v>5</v>
      </c>
      <c r="D98" s="5" t="s">
        <v>45</v>
      </c>
      <c r="E98" s="5" t="s">
        <v>45</v>
      </c>
      <c r="F98" s="5" t="s">
        <v>45</v>
      </c>
      <c r="G98" s="5">
        <v>396</v>
      </c>
      <c r="H98" s="5">
        <v>396</v>
      </c>
      <c r="I98" s="19">
        <v>7.2</v>
      </c>
      <c r="J98" s="20">
        <v>396</v>
      </c>
      <c r="K98" s="5" t="s">
        <v>45</v>
      </c>
      <c r="L98" s="5">
        <v>396</v>
      </c>
      <c r="M98" s="20">
        <v>396</v>
      </c>
      <c r="N98" s="5" t="s">
        <v>45</v>
      </c>
      <c r="O98" s="5" t="s">
        <v>45</v>
      </c>
      <c r="P98" s="5" t="s">
        <v>45</v>
      </c>
      <c r="Q98" s="19">
        <v>7.2</v>
      </c>
      <c r="R98" s="5" t="s">
        <v>45</v>
      </c>
      <c r="S98" s="5" t="s">
        <v>45</v>
      </c>
      <c r="T98" s="5" t="s">
        <v>45</v>
      </c>
      <c r="U98" s="19" t="s">
        <v>45</v>
      </c>
      <c r="V98" s="19" t="s">
        <v>45</v>
      </c>
      <c r="W98" s="20" t="s">
        <v>45</v>
      </c>
      <c r="X98" s="5" t="s">
        <v>45</v>
      </c>
      <c r="Y98" s="19" t="s">
        <v>45</v>
      </c>
      <c r="Z98" s="5" t="s">
        <v>45</v>
      </c>
      <c r="AA98" s="19" t="s">
        <v>45</v>
      </c>
      <c r="AB98" s="5" t="s">
        <v>45</v>
      </c>
      <c r="AC98" s="19" t="s">
        <v>45</v>
      </c>
      <c r="AD98" s="5" t="s">
        <v>45</v>
      </c>
      <c r="AE98" s="19" t="s">
        <v>45</v>
      </c>
      <c r="AF98" s="19">
        <v>100</v>
      </c>
      <c r="AG98" s="19">
        <v>100</v>
      </c>
      <c r="AH98" s="19">
        <v>100</v>
      </c>
      <c r="AI98" s="19" t="s">
        <v>45</v>
      </c>
      <c r="AJ98" s="19" t="s">
        <v>45</v>
      </c>
      <c r="AK98" s="19">
        <v>100</v>
      </c>
      <c r="AL98" s="21" t="s">
        <v>45</v>
      </c>
      <c r="AM98" s="19">
        <v>7.2</v>
      </c>
    </row>
    <row r="99" spans="1:39" s="1" customFormat="1" ht="13.15" customHeight="1" x14ac:dyDescent="0.25">
      <c r="A99" s="17">
        <v>85</v>
      </c>
      <c r="B99" s="22" t="s">
        <v>131</v>
      </c>
      <c r="C99" s="5" t="s">
        <v>45</v>
      </c>
      <c r="D99" s="5" t="s">
        <v>45</v>
      </c>
      <c r="E99" s="5" t="s">
        <v>45</v>
      </c>
      <c r="F99" s="5" t="s">
        <v>45</v>
      </c>
      <c r="G99" s="5" t="s">
        <v>45</v>
      </c>
      <c r="H99" s="5" t="s">
        <v>45</v>
      </c>
      <c r="I99" s="19" t="s">
        <v>45</v>
      </c>
      <c r="J99" s="20" t="s">
        <v>45</v>
      </c>
      <c r="K99" s="5" t="s">
        <v>45</v>
      </c>
      <c r="L99" s="5" t="s">
        <v>45</v>
      </c>
      <c r="M99" s="20" t="s">
        <v>45</v>
      </c>
      <c r="N99" s="5" t="s">
        <v>45</v>
      </c>
      <c r="O99" s="5" t="s">
        <v>45</v>
      </c>
      <c r="P99" s="5" t="s">
        <v>45</v>
      </c>
      <c r="Q99" s="19" t="s">
        <v>45</v>
      </c>
      <c r="R99" s="5" t="s">
        <v>45</v>
      </c>
      <c r="S99" s="5" t="s">
        <v>45</v>
      </c>
      <c r="T99" s="5" t="s">
        <v>45</v>
      </c>
      <c r="U99" s="19" t="s">
        <v>45</v>
      </c>
      <c r="V99" s="19" t="s">
        <v>45</v>
      </c>
      <c r="W99" s="20" t="s">
        <v>45</v>
      </c>
      <c r="X99" s="5" t="s">
        <v>45</v>
      </c>
      <c r="Y99" s="19" t="s">
        <v>45</v>
      </c>
      <c r="Z99" s="5" t="s">
        <v>45</v>
      </c>
      <c r="AA99" s="19" t="s">
        <v>45</v>
      </c>
      <c r="AB99" s="5" t="s">
        <v>45</v>
      </c>
      <c r="AC99" s="19" t="s">
        <v>45</v>
      </c>
      <c r="AD99" s="5" t="s">
        <v>45</v>
      </c>
      <c r="AE99" s="19" t="s">
        <v>45</v>
      </c>
      <c r="AF99" s="19" t="s">
        <v>45</v>
      </c>
      <c r="AG99" s="19" t="s">
        <v>45</v>
      </c>
      <c r="AH99" s="19" t="s">
        <v>45</v>
      </c>
      <c r="AI99" s="19" t="s">
        <v>45</v>
      </c>
      <c r="AJ99" s="19" t="s">
        <v>45</v>
      </c>
      <c r="AK99" s="19" t="s">
        <v>45</v>
      </c>
      <c r="AL99" s="21" t="s">
        <v>45</v>
      </c>
      <c r="AM99" s="19" t="s">
        <v>45</v>
      </c>
    </row>
    <row r="100" spans="1:39" s="1" customFormat="1" ht="13.15" customHeight="1" x14ac:dyDescent="0.25">
      <c r="A100" s="49" t="s">
        <v>132</v>
      </c>
      <c r="B100" s="50"/>
      <c r="C100" s="6">
        <v>9</v>
      </c>
      <c r="D100" s="12" t="s">
        <v>45</v>
      </c>
      <c r="E100" s="12" t="s">
        <v>45</v>
      </c>
      <c r="F100" s="12" t="s">
        <v>45</v>
      </c>
      <c r="G100" s="12">
        <v>7918</v>
      </c>
      <c r="H100" s="12">
        <v>7918</v>
      </c>
      <c r="I100" s="13">
        <v>79.979797979797979</v>
      </c>
      <c r="J100" s="12">
        <v>7918</v>
      </c>
      <c r="K100" s="12" t="s">
        <v>45</v>
      </c>
      <c r="L100" s="12">
        <v>7918</v>
      </c>
      <c r="M100" s="12">
        <v>7918</v>
      </c>
      <c r="N100" s="12" t="s">
        <v>45</v>
      </c>
      <c r="O100" s="12" t="s">
        <v>45</v>
      </c>
      <c r="P100" s="12" t="s">
        <v>45</v>
      </c>
      <c r="Q100" s="13">
        <v>79.979797979797979</v>
      </c>
      <c r="R100" s="12" t="s">
        <v>45</v>
      </c>
      <c r="S100" s="12" t="s">
        <v>45</v>
      </c>
      <c r="T100" s="12" t="s">
        <v>45</v>
      </c>
      <c r="U100" s="13" t="s">
        <v>45</v>
      </c>
      <c r="V100" s="13" t="s">
        <v>45</v>
      </c>
      <c r="W100" s="12" t="s">
        <v>45</v>
      </c>
      <c r="X100" s="12" t="s">
        <v>45</v>
      </c>
      <c r="Y100" s="13" t="s">
        <v>45</v>
      </c>
      <c r="Z100" s="12" t="s">
        <v>45</v>
      </c>
      <c r="AA100" s="13" t="s">
        <v>45</v>
      </c>
      <c r="AB100" s="12" t="s">
        <v>45</v>
      </c>
      <c r="AC100" s="13" t="s">
        <v>45</v>
      </c>
      <c r="AD100" s="12" t="s">
        <v>45</v>
      </c>
      <c r="AE100" s="13" t="s">
        <v>45</v>
      </c>
      <c r="AF100" s="13">
        <v>100</v>
      </c>
      <c r="AG100" s="13">
        <v>100</v>
      </c>
      <c r="AH100" s="13">
        <v>100</v>
      </c>
      <c r="AI100" s="13" t="s">
        <v>45</v>
      </c>
      <c r="AJ100" s="13" t="s">
        <v>45</v>
      </c>
      <c r="AK100" s="13">
        <v>100</v>
      </c>
      <c r="AL100" s="14" t="s">
        <v>45</v>
      </c>
      <c r="AM100" s="13">
        <v>79.979797979797979</v>
      </c>
    </row>
    <row r="101" spans="1:39" x14ac:dyDescent="0.25">
      <c r="A101" s="49" t="s">
        <v>133</v>
      </c>
      <c r="B101" s="50"/>
      <c r="C101" s="6">
        <v>23</v>
      </c>
      <c r="D101" s="12">
        <v>3447</v>
      </c>
      <c r="E101" s="12">
        <v>129</v>
      </c>
      <c r="F101" s="12">
        <v>370</v>
      </c>
      <c r="G101" s="12">
        <v>21908</v>
      </c>
      <c r="H101" s="12">
        <v>21499</v>
      </c>
      <c r="I101" s="13">
        <v>86.592885375494063</v>
      </c>
      <c r="J101" s="12">
        <v>25355</v>
      </c>
      <c r="K101" s="12">
        <v>8936</v>
      </c>
      <c r="L101" s="12">
        <v>13617</v>
      </c>
      <c r="M101" s="12">
        <v>22553</v>
      </c>
      <c r="N101" s="12"/>
      <c r="O101" s="12">
        <v>130</v>
      </c>
      <c r="P101" s="12">
        <v>477</v>
      </c>
      <c r="Q101" s="13">
        <v>89.142292490118578</v>
      </c>
      <c r="R101" s="12">
        <v>2802</v>
      </c>
      <c r="S101" s="12">
        <v>85</v>
      </c>
      <c r="T101" s="12">
        <v>207</v>
      </c>
      <c r="U101" s="13">
        <v>121.82608695652173</v>
      </c>
      <c r="V101" s="13">
        <v>3.6956521739130435</v>
      </c>
      <c r="W101" s="12">
        <v>1610</v>
      </c>
      <c r="X101" s="12">
        <v>1278</v>
      </c>
      <c r="Y101" s="13">
        <v>79.378881987577643</v>
      </c>
      <c r="Z101" s="12">
        <v>108</v>
      </c>
      <c r="AA101" s="13">
        <v>6.70807453416149</v>
      </c>
      <c r="AB101" s="12">
        <v>187</v>
      </c>
      <c r="AC101" s="13">
        <v>11.614906832298137</v>
      </c>
      <c r="AD101" s="12">
        <v>37</v>
      </c>
      <c r="AE101" s="13">
        <v>2.298136645962733</v>
      </c>
      <c r="AF101" s="13">
        <v>102.94412999817418</v>
      </c>
      <c r="AG101" s="13">
        <v>88.948925261289688</v>
      </c>
      <c r="AH101" s="13">
        <v>98.691970026160604</v>
      </c>
      <c r="AI101" s="13">
        <v>1.5347818148621508</v>
      </c>
      <c r="AJ101" s="13">
        <v>39.622223207555535</v>
      </c>
      <c r="AK101" s="13">
        <v>60.377776792444457</v>
      </c>
      <c r="AL101" s="14">
        <v>2.1150179576996408</v>
      </c>
      <c r="AM101" s="13">
        <v>100.2173913043478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71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pageSetUpPr fitToPage="1"/>
  </sheetPr>
  <dimension ref="A1:K100"/>
  <sheetViews>
    <sheetView topLeftCell="A48" zoomScale="80" zoomScaleNormal="80" workbookViewId="0">
      <selection activeCell="L68" sqref="L68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236</v>
      </c>
      <c r="D4" s="26">
        <v>11</v>
      </c>
      <c r="E4" s="26">
        <v>3082</v>
      </c>
      <c r="F4" s="26">
        <v>124</v>
      </c>
      <c r="G4" s="7">
        <v>86</v>
      </c>
      <c r="H4" s="7">
        <v>34</v>
      </c>
      <c r="I4" s="7">
        <v>4</v>
      </c>
      <c r="J4" s="27">
        <v>4.0233614536015576</v>
      </c>
      <c r="K4" s="27">
        <v>11.272727272727273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403</v>
      </c>
      <c r="F5" s="26">
        <v>3</v>
      </c>
      <c r="G5" s="7">
        <v>2</v>
      </c>
      <c r="H5" s="7">
        <v>1</v>
      </c>
      <c r="I5" s="7" t="s">
        <v>45</v>
      </c>
      <c r="J5" s="27">
        <v>0.74441687344913154</v>
      </c>
      <c r="K5" s="27">
        <v>1.5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1078</v>
      </c>
      <c r="F6" s="26">
        <v>4</v>
      </c>
      <c r="G6" s="7">
        <v>3</v>
      </c>
      <c r="H6" s="7">
        <v>1</v>
      </c>
      <c r="I6" s="7" t="s">
        <v>45</v>
      </c>
      <c r="J6" s="27">
        <v>0.3710575139146568</v>
      </c>
      <c r="K6" s="27">
        <v>1.3333333333333333</v>
      </c>
    </row>
    <row r="7" spans="1:11" ht="12.75" customHeight="1" x14ac:dyDescent="0.25">
      <c r="A7" s="10">
        <v>4</v>
      </c>
      <c r="B7" s="28" t="s">
        <v>3</v>
      </c>
      <c r="C7" s="68"/>
      <c r="D7" s="26">
        <v>4</v>
      </c>
      <c r="E7" s="26">
        <v>1306</v>
      </c>
      <c r="F7" s="26">
        <v>64</v>
      </c>
      <c r="G7" s="7">
        <v>36</v>
      </c>
      <c r="H7" s="7">
        <v>27</v>
      </c>
      <c r="I7" s="7">
        <v>1</v>
      </c>
      <c r="J7" s="27">
        <v>4.9004594180704446</v>
      </c>
      <c r="K7" s="27">
        <v>16</v>
      </c>
    </row>
    <row r="8" spans="1:11" ht="12.75" customHeight="1" x14ac:dyDescent="0.25">
      <c r="A8" s="63" t="s">
        <v>46</v>
      </c>
      <c r="B8" s="64"/>
      <c r="C8" s="68"/>
      <c r="D8" s="23">
        <v>20</v>
      </c>
      <c r="E8" s="23">
        <v>5869</v>
      </c>
      <c r="F8" s="23">
        <v>195</v>
      </c>
      <c r="G8" s="23">
        <v>127</v>
      </c>
      <c r="H8" s="23">
        <v>63</v>
      </c>
      <c r="I8" s="23">
        <v>5</v>
      </c>
      <c r="J8" s="24">
        <v>3.3225421707275515</v>
      </c>
      <c r="K8" s="24">
        <v>9.75</v>
      </c>
    </row>
    <row r="9" spans="1:11" ht="12.75" customHeight="1" x14ac:dyDescent="0.25">
      <c r="A9" s="10">
        <v>5</v>
      </c>
      <c r="B9" s="28" t="s">
        <v>47</v>
      </c>
      <c r="C9" s="68"/>
      <c r="D9" s="26" t="s">
        <v>45</v>
      </c>
      <c r="E9" s="26" t="s">
        <v>45</v>
      </c>
      <c r="F9" s="26" t="s">
        <v>45</v>
      </c>
      <c r="G9" s="7" t="s">
        <v>45</v>
      </c>
      <c r="H9" s="7" t="s">
        <v>45</v>
      </c>
      <c r="I9" s="7" t="s">
        <v>45</v>
      </c>
      <c r="J9" s="27" t="s">
        <v>45</v>
      </c>
      <c r="K9" s="27" t="s">
        <v>45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845</v>
      </c>
      <c r="F10" s="26" t="s">
        <v>45</v>
      </c>
      <c r="G10" s="7" t="s">
        <v>45</v>
      </c>
      <c r="H10" s="7" t="s">
        <v>45</v>
      </c>
      <c r="I10" s="7" t="s">
        <v>45</v>
      </c>
      <c r="J10" s="27" t="s">
        <v>45</v>
      </c>
      <c r="K10" s="27" t="s">
        <v>45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845</v>
      </c>
      <c r="F11" s="23" t="s">
        <v>45</v>
      </c>
      <c r="G11" s="23" t="s">
        <v>45</v>
      </c>
      <c r="H11" s="23" t="s">
        <v>45</v>
      </c>
      <c r="I11" s="23" t="s">
        <v>45</v>
      </c>
      <c r="J11" s="24" t="s">
        <v>45</v>
      </c>
      <c r="K11" s="24" t="s">
        <v>4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1214</v>
      </c>
      <c r="F12" s="26" t="s">
        <v>45</v>
      </c>
      <c r="G12" s="7" t="s">
        <v>45</v>
      </c>
      <c r="H12" s="7" t="s">
        <v>45</v>
      </c>
      <c r="I12" s="7" t="s">
        <v>45</v>
      </c>
      <c r="J12" s="27" t="s">
        <v>45</v>
      </c>
      <c r="K12" s="27" t="s">
        <v>4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939</v>
      </c>
      <c r="F13" s="26" t="s">
        <v>45</v>
      </c>
      <c r="G13" s="7" t="s">
        <v>45</v>
      </c>
      <c r="H13" s="7" t="s">
        <v>45</v>
      </c>
      <c r="I13" s="7" t="s">
        <v>45</v>
      </c>
      <c r="J13" s="27" t="s">
        <v>45</v>
      </c>
      <c r="K13" s="27" t="s">
        <v>45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8</v>
      </c>
      <c r="F14" s="26">
        <v>1</v>
      </c>
      <c r="G14" s="7">
        <v>1</v>
      </c>
      <c r="H14" s="7" t="s">
        <v>45</v>
      </c>
      <c r="I14" s="7" t="s">
        <v>45</v>
      </c>
      <c r="J14" s="27">
        <v>5.5555555555555554</v>
      </c>
      <c r="K14" s="27">
        <v>1</v>
      </c>
    </row>
    <row r="15" spans="1:11" ht="12.75" customHeight="1" x14ac:dyDescent="0.25">
      <c r="A15" s="10">
        <v>10</v>
      </c>
      <c r="B15" s="28" t="s">
        <v>53</v>
      </c>
      <c r="C15" s="68"/>
      <c r="D15" s="26" t="s">
        <v>45</v>
      </c>
      <c r="E15" s="26" t="s">
        <v>45</v>
      </c>
      <c r="F15" s="26" t="s">
        <v>45</v>
      </c>
      <c r="G15" s="7" t="s">
        <v>45</v>
      </c>
      <c r="H15" s="7" t="s">
        <v>45</v>
      </c>
      <c r="I15" s="7" t="s">
        <v>45</v>
      </c>
      <c r="J15" s="27" t="s">
        <v>45</v>
      </c>
      <c r="K15" s="27" t="s">
        <v>4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3</v>
      </c>
      <c r="F16" s="26" t="s">
        <v>45</v>
      </c>
      <c r="G16" s="7" t="s">
        <v>45</v>
      </c>
      <c r="H16" s="7" t="s">
        <v>45</v>
      </c>
      <c r="I16" s="7" t="s">
        <v>45</v>
      </c>
      <c r="J16" s="27" t="s">
        <v>45</v>
      </c>
      <c r="K16" s="27" t="s">
        <v>45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1</v>
      </c>
      <c r="F17" s="26" t="s">
        <v>45</v>
      </c>
      <c r="G17" s="7" t="s">
        <v>45</v>
      </c>
      <c r="H17" s="7" t="s">
        <v>45</v>
      </c>
      <c r="I17" s="7" t="s">
        <v>45</v>
      </c>
      <c r="J17" s="27" t="s">
        <v>45</v>
      </c>
      <c r="K17" s="27" t="s">
        <v>45</v>
      </c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97</v>
      </c>
      <c r="F18" s="26" t="s">
        <v>45</v>
      </c>
      <c r="G18" s="7" t="s">
        <v>45</v>
      </c>
      <c r="H18" s="7" t="s">
        <v>45</v>
      </c>
      <c r="I18" s="7" t="s">
        <v>45</v>
      </c>
      <c r="J18" s="27" t="s">
        <v>45</v>
      </c>
      <c r="K18" s="27" t="s">
        <v>45</v>
      </c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195</v>
      </c>
      <c r="F19" s="26" t="s">
        <v>45</v>
      </c>
      <c r="G19" s="7" t="s">
        <v>45</v>
      </c>
      <c r="H19" s="7" t="s">
        <v>45</v>
      </c>
      <c r="I19" s="7" t="s">
        <v>45</v>
      </c>
      <c r="J19" s="27" t="s">
        <v>45</v>
      </c>
      <c r="K19" s="27" t="s">
        <v>45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113</v>
      </c>
      <c r="F20" s="26" t="s">
        <v>45</v>
      </c>
      <c r="G20" s="7" t="s">
        <v>45</v>
      </c>
      <c r="H20" s="7" t="s">
        <v>45</v>
      </c>
      <c r="I20" s="7" t="s">
        <v>45</v>
      </c>
      <c r="J20" s="27" t="s">
        <v>45</v>
      </c>
      <c r="K20" s="27" t="s">
        <v>45</v>
      </c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2580</v>
      </c>
      <c r="F21" s="23">
        <v>1</v>
      </c>
      <c r="G21" s="23">
        <v>1</v>
      </c>
      <c r="H21" s="23" t="s">
        <v>45</v>
      </c>
      <c r="I21" s="23" t="s">
        <v>45</v>
      </c>
      <c r="J21" s="24">
        <v>3.875968992248062E-2</v>
      </c>
      <c r="K21" s="24">
        <v>0.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3425</v>
      </c>
      <c r="F22" s="23">
        <v>1</v>
      </c>
      <c r="G22" s="23">
        <v>1</v>
      </c>
      <c r="H22" s="23" t="s">
        <v>45</v>
      </c>
      <c r="I22" s="23" t="s">
        <v>45</v>
      </c>
      <c r="J22" s="24">
        <v>2.9197080291970805E-2</v>
      </c>
      <c r="K22" s="24">
        <v>0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74</v>
      </c>
      <c r="F23" s="26" t="s">
        <v>45</v>
      </c>
      <c r="G23" s="7" t="s">
        <v>45</v>
      </c>
      <c r="H23" s="7" t="s">
        <v>45</v>
      </c>
      <c r="I23" s="7" t="s">
        <v>45</v>
      </c>
      <c r="J23" s="27" t="s">
        <v>45</v>
      </c>
      <c r="K23" s="27" t="s">
        <v>45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45</v>
      </c>
      <c r="F24" s="26" t="s">
        <v>45</v>
      </c>
      <c r="G24" s="7" t="s">
        <v>45</v>
      </c>
      <c r="H24" s="7" t="s">
        <v>45</v>
      </c>
      <c r="I24" s="7" t="s">
        <v>45</v>
      </c>
      <c r="J24" s="27" t="s">
        <v>45</v>
      </c>
      <c r="K24" s="27" t="s">
        <v>45</v>
      </c>
    </row>
    <row r="25" spans="1:11" ht="12.75" customHeight="1" x14ac:dyDescent="0.25">
      <c r="A25" s="10">
        <v>18</v>
      </c>
      <c r="B25" s="11" t="s">
        <v>63</v>
      </c>
      <c r="C25" s="68"/>
      <c r="D25" s="26" t="s">
        <v>45</v>
      </c>
      <c r="E25" s="26" t="s">
        <v>45</v>
      </c>
      <c r="F25" s="26" t="s">
        <v>45</v>
      </c>
      <c r="G25" s="7" t="s">
        <v>45</v>
      </c>
      <c r="H25" s="7" t="s">
        <v>45</v>
      </c>
      <c r="I25" s="7" t="s">
        <v>45</v>
      </c>
      <c r="J25" s="27" t="s">
        <v>45</v>
      </c>
      <c r="K25" s="27" t="s">
        <v>45</v>
      </c>
    </row>
    <row r="26" spans="1:11" ht="12.75" customHeight="1" x14ac:dyDescent="0.25">
      <c r="A26" s="10">
        <v>19</v>
      </c>
      <c r="B26" s="11" t="s">
        <v>64</v>
      </c>
      <c r="C26" s="68"/>
      <c r="D26" s="26" t="s">
        <v>45</v>
      </c>
      <c r="E26" s="26" t="s">
        <v>45</v>
      </c>
      <c r="F26" s="26" t="s">
        <v>45</v>
      </c>
      <c r="G26" s="7" t="s">
        <v>45</v>
      </c>
      <c r="H26" s="7" t="s">
        <v>45</v>
      </c>
      <c r="I26" s="7" t="s">
        <v>45</v>
      </c>
      <c r="J26" s="27" t="s">
        <v>45</v>
      </c>
      <c r="K26" s="27" t="s">
        <v>45</v>
      </c>
    </row>
    <row r="27" spans="1:11" ht="12.75" customHeight="1" x14ac:dyDescent="0.25">
      <c r="A27" s="10">
        <v>20</v>
      </c>
      <c r="B27" s="11" t="s">
        <v>65</v>
      </c>
      <c r="C27" s="68"/>
      <c r="D27" s="26">
        <v>4</v>
      </c>
      <c r="E27" s="26">
        <v>202</v>
      </c>
      <c r="F27" s="26" t="s">
        <v>45</v>
      </c>
      <c r="G27" s="7" t="s">
        <v>45</v>
      </c>
      <c r="H27" s="7" t="s">
        <v>45</v>
      </c>
      <c r="I27" s="7" t="s">
        <v>45</v>
      </c>
      <c r="J27" s="27" t="s">
        <v>45</v>
      </c>
      <c r="K27" s="27" t="s">
        <v>45</v>
      </c>
    </row>
    <row r="28" spans="1:11" ht="12.75" customHeight="1" x14ac:dyDescent="0.25">
      <c r="A28" s="10">
        <v>21</v>
      </c>
      <c r="B28" s="11" t="s">
        <v>5</v>
      </c>
      <c r="C28" s="68"/>
      <c r="D28" s="26" t="s">
        <v>45</v>
      </c>
      <c r="E28" s="26" t="s">
        <v>45</v>
      </c>
      <c r="F28" s="26" t="s">
        <v>45</v>
      </c>
      <c r="G28" s="7" t="s">
        <v>45</v>
      </c>
      <c r="H28" s="7" t="s">
        <v>45</v>
      </c>
      <c r="I28" s="7" t="s">
        <v>45</v>
      </c>
      <c r="J28" s="27" t="s">
        <v>45</v>
      </c>
      <c r="K28" s="27" t="s">
        <v>4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5</v>
      </c>
      <c r="E29" s="26">
        <v>931</v>
      </c>
      <c r="F29" s="26" t="s">
        <v>45</v>
      </c>
      <c r="G29" s="7" t="s">
        <v>45</v>
      </c>
      <c r="H29" s="7" t="s">
        <v>45</v>
      </c>
      <c r="I29" s="7" t="s">
        <v>45</v>
      </c>
      <c r="J29" s="27" t="s">
        <v>45</v>
      </c>
      <c r="K29" s="27" t="s">
        <v>45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4</v>
      </c>
      <c r="E30" s="26">
        <v>4</v>
      </c>
      <c r="F30" s="26" t="s">
        <v>45</v>
      </c>
      <c r="G30" s="7" t="s">
        <v>45</v>
      </c>
      <c r="H30" s="7" t="s">
        <v>45</v>
      </c>
      <c r="I30" s="7" t="s">
        <v>45</v>
      </c>
      <c r="J30" s="27" t="s">
        <v>45</v>
      </c>
      <c r="K30" s="27" t="s">
        <v>45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5</v>
      </c>
      <c r="E31" s="26">
        <v>239</v>
      </c>
      <c r="F31" s="26" t="s">
        <v>45</v>
      </c>
      <c r="G31" s="7" t="s">
        <v>45</v>
      </c>
      <c r="H31" s="7" t="s">
        <v>45</v>
      </c>
      <c r="I31" s="7" t="s">
        <v>45</v>
      </c>
      <c r="J31" s="27" t="s">
        <v>45</v>
      </c>
      <c r="K31" s="27" t="s">
        <v>45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5</v>
      </c>
      <c r="E32" s="26">
        <v>405</v>
      </c>
      <c r="F32" s="26" t="s">
        <v>45</v>
      </c>
      <c r="G32" s="7" t="s">
        <v>45</v>
      </c>
      <c r="H32" s="7" t="s">
        <v>45</v>
      </c>
      <c r="I32" s="7" t="s">
        <v>45</v>
      </c>
      <c r="J32" s="27" t="s">
        <v>45</v>
      </c>
      <c r="K32" s="27" t="s">
        <v>45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5</v>
      </c>
      <c r="E33" s="26">
        <v>10</v>
      </c>
      <c r="F33" s="26" t="s">
        <v>45</v>
      </c>
      <c r="G33" s="7" t="s">
        <v>45</v>
      </c>
      <c r="H33" s="7" t="s">
        <v>45</v>
      </c>
      <c r="I33" s="7" t="s">
        <v>45</v>
      </c>
      <c r="J33" s="27" t="s">
        <v>45</v>
      </c>
      <c r="K33" s="27" t="s">
        <v>45</v>
      </c>
    </row>
    <row r="34" spans="1:11" ht="12.75" customHeight="1" x14ac:dyDescent="0.25">
      <c r="A34" s="10">
        <v>27</v>
      </c>
      <c r="B34" s="11" t="s">
        <v>71</v>
      </c>
      <c r="C34" s="68"/>
      <c r="D34" s="26" t="s">
        <v>45</v>
      </c>
      <c r="E34" s="26" t="s">
        <v>45</v>
      </c>
      <c r="F34" s="26" t="s">
        <v>45</v>
      </c>
      <c r="G34" s="7" t="s">
        <v>45</v>
      </c>
      <c r="H34" s="7" t="s">
        <v>45</v>
      </c>
      <c r="I34" s="7" t="s">
        <v>45</v>
      </c>
      <c r="J34" s="27" t="s">
        <v>45</v>
      </c>
      <c r="K34" s="27" t="s">
        <v>45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4</v>
      </c>
      <c r="E35" s="26">
        <v>77</v>
      </c>
      <c r="F35" s="26" t="s">
        <v>45</v>
      </c>
      <c r="G35" s="7" t="s">
        <v>45</v>
      </c>
      <c r="H35" s="7" t="s">
        <v>45</v>
      </c>
      <c r="I35" s="7" t="s">
        <v>45</v>
      </c>
      <c r="J35" s="27" t="s">
        <v>45</v>
      </c>
      <c r="K35" s="27" t="s">
        <v>45</v>
      </c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3222</v>
      </c>
      <c r="F36" s="26" t="s">
        <v>45</v>
      </c>
      <c r="G36" s="7" t="s">
        <v>45</v>
      </c>
      <c r="H36" s="7" t="s">
        <v>45</v>
      </c>
      <c r="I36" s="7" t="s">
        <v>45</v>
      </c>
      <c r="J36" s="27" t="s">
        <v>45</v>
      </c>
      <c r="K36" s="27" t="s">
        <v>45</v>
      </c>
    </row>
    <row r="37" spans="1:11" ht="12.75" customHeight="1" x14ac:dyDescent="0.25">
      <c r="A37" s="10">
        <v>30</v>
      </c>
      <c r="B37" s="11" t="s">
        <v>74</v>
      </c>
      <c r="C37" s="68"/>
      <c r="D37" s="26" t="s">
        <v>45</v>
      </c>
      <c r="E37" s="26" t="s">
        <v>45</v>
      </c>
      <c r="F37" s="26" t="s">
        <v>45</v>
      </c>
      <c r="G37" s="7" t="s">
        <v>45</v>
      </c>
      <c r="H37" s="7" t="s">
        <v>45</v>
      </c>
      <c r="I37" s="7" t="s">
        <v>45</v>
      </c>
      <c r="J37" s="27" t="s">
        <v>45</v>
      </c>
      <c r="K37" s="27" t="s">
        <v>45</v>
      </c>
    </row>
    <row r="38" spans="1:11" ht="12.75" customHeight="1" x14ac:dyDescent="0.25">
      <c r="A38" s="10">
        <v>31</v>
      </c>
      <c r="B38" s="11" t="s">
        <v>75</v>
      </c>
      <c r="C38" s="68"/>
      <c r="D38" s="26">
        <v>11</v>
      </c>
      <c r="E38" s="26">
        <v>985</v>
      </c>
      <c r="F38" s="26" t="s">
        <v>45</v>
      </c>
      <c r="G38" s="7" t="s">
        <v>45</v>
      </c>
      <c r="H38" s="7" t="s">
        <v>45</v>
      </c>
      <c r="I38" s="7" t="s">
        <v>45</v>
      </c>
      <c r="J38" s="27" t="s">
        <v>45</v>
      </c>
      <c r="K38" s="27" t="s">
        <v>45</v>
      </c>
    </row>
    <row r="39" spans="1:11" ht="12.75" customHeight="1" x14ac:dyDescent="0.25">
      <c r="A39" s="10">
        <v>32</v>
      </c>
      <c r="B39" s="11" t="s">
        <v>76</v>
      </c>
      <c r="C39" s="68"/>
      <c r="D39" s="26" t="s">
        <v>45</v>
      </c>
      <c r="E39" s="26" t="s">
        <v>45</v>
      </c>
      <c r="F39" s="26" t="s">
        <v>45</v>
      </c>
      <c r="G39" s="7" t="s">
        <v>45</v>
      </c>
      <c r="H39" s="7" t="s">
        <v>45</v>
      </c>
      <c r="I39" s="7" t="s">
        <v>45</v>
      </c>
      <c r="J39" s="27" t="s">
        <v>45</v>
      </c>
      <c r="K39" s="27" t="s">
        <v>45</v>
      </c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13</v>
      </c>
      <c r="F40" s="26" t="s">
        <v>45</v>
      </c>
      <c r="G40" s="7" t="s">
        <v>45</v>
      </c>
      <c r="H40" s="7" t="s">
        <v>45</v>
      </c>
      <c r="I40" s="7" t="s">
        <v>45</v>
      </c>
      <c r="J40" s="27" t="s">
        <v>45</v>
      </c>
      <c r="K40" s="27" t="s">
        <v>45</v>
      </c>
    </row>
    <row r="41" spans="1:11" ht="12.75" customHeight="1" x14ac:dyDescent="0.25">
      <c r="A41" s="10">
        <v>34</v>
      </c>
      <c r="B41" s="11" t="s">
        <v>78</v>
      </c>
      <c r="C41" s="68"/>
      <c r="D41" s="26" t="s">
        <v>45</v>
      </c>
      <c r="E41" s="26" t="s">
        <v>45</v>
      </c>
      <c r="F41" s="26" t="s">
        <v>45</v>
      </c>
      <c r="G41" s="7" t="s">
        <v>45</v>
      </c>
      <c r="H41" s="7" t="s">
        <v>45</v>
      </c>
      <c r="I41" s="7" t="s">
        <v>45</v>
      </c>
      <c r="J41" s="27" t="s">
        <v>45</v>
      </c>
      <c r="K41" s="27" t="s">
        <v>45</v>
      </c>
    </row>
    <row r="42" spans="1:11" ht="12.75" customHeight="1" x14ac:dyDescent="0.25">
      <c r="A42" s="10">
        <v>35</v>
      </c>
      <c r="B42" s="11" t="s">
        <v>79</v>
      </c>
      <c r="C42" s="68"/>
      <c r="D42" s="26" t="s">
        <v>45</v>
      </c>
      <c r="E42" s="26" t="s">
        <v>45</v>
      </c>
      <c r="F42" s="26" t="s">
        <v>45</v>
      </c>
      <c r="G42" s="7" t="s">
        <v>45</v>
      </c>
      <c r="H42" s="7" t="s">
        <v>45</v>
      </c>
      <c r="I42" s="7" t="s">
        <v>45</v>
      </c>
      <c r="J42" s="27" t="s">
        <v>45</v>
      </c>
      <c r="K42" s="27" t="s">
        <v>45</v>
      </c>
    </row>
    <row r="43" spans="1:11" ht="12.75" customHeight="1" x14ac:dyDescent="0.25">
      <c r="A43" s="10">
        <v>36</v>
      </c>
      <c r="B43" s="11" t="s">
        <v>80</v>
      </c>
      <c r="C43" s="68"/>
      <c r="D43" s="26" t="s">
        <v>45</v>
      </c>
      <c r="E43" s="26" t="s">
        <v>45</v>
      </c>
      <c r="F43" s="26" t="s">
        <v>45</v>
      </c>
      <c r="G43" s="7" t="s">
        <v>45</v>
      </c>
      <c r="H43" s="7" t="s">
        <v>45</v>
      </c>
      <c r="I43" s="7" t="s">
        <v>45</v>
      </c>
      <c r="J43" s="27" t="s">
        <v>45</v>
      </c>
      <c r="K43" s="27" t="s">
        <v>45</v>
      </c>
    </row>
    <row r="44" spans="1:11" ht="12.75" customHeight="1" x14ac:dyDescent="0.25">
      <c r="A44" s="10">
        <v>37</v>
      </c>
      <c r="B44" s="11" t="s">
        <v>81</v>
      </c>
      <c r="C44" s="68"/>
      <c r="D44" s="26" t="s">
        <v>45</v>
      </c>
      <c r="E44" s="26" t="s">
        <v>45</v>
      </c>
      <c r="F44" s="26" t="s">
        <v>45</v>
      </c>
      <c r="G44" s="7" t="s">
        <v>45</v>
      </c>
      <c r="H44" s="7" t="s">
        <v>45</v>
      </c>
      <c r="I44" s="7" t="s">
        <v>45</v>
      </c>
      <c r="J44" s="27" t="s">
        <v>45</v>
      </c>
      <c r="K44" s="27" t="s">
        <v>45</v>
      </c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147</v>
      </c>
      <c r="F45" s="26">
        <v>9</v>
      </c>
      <c r="G45" s="7">
        <v>2</v>
      </c>
      <c r="H45" s="7">
        <v>7</v>
      </c>
      <c r="I45" s="7" t="s">
        <v>45</v>
      </c>
      <c r="J45" s="27">
        <v>6.1224489795918364</v>
      </c>
      <c r="K45" s="27">
        <v>4.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421</v>
      </c>
      <c r="F46" s="26">
        <v>1</v>
      </c>
      <c r="G46" s="7" t="s">
        <v>45</v>
      </c>
      <c r="H46" s="7">
        <v>1</v>
      </c>
      <c r="I46" s="7" t="s">
        <v>45</v>
      </c>
      <c r="J46" s="27">
        <v>0.23752969121140144</v>
      </c>
      <c r="K46" s="27">
        <v>0.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220</v>
      </c>
      <c r="F47" s="26" t="s">
        <v>45</v>
      </c>
      <c r="G47" s="7" t="s">
        <v>45</v>
      </c>
      <c r="H47" s="7" t="s">
        <v>45</v>
      </c>
      <c r="I47" s="7" t="s">
        <v>45</v>
      </c>
      <c r="J47" s="27" t="s">
        <v>45</v>
      </c>
      <c r="K47" s="27" t="s">
        <v>45</v>
      </c>
    </row>
    <row r="48" spans="1:11" ht="12.75" customHeight="1" x14ac:dyDescent="0.25">
      <c r="A48" s="10">
        <v>41</v>
      </c>
      <c r="B48" s="11" t="s">
        <v>85</v>
      </c>
      <c r="C48" s="68"/>
      <c r="D48" s="26" t="s">
        <v>45</v>
      </c>
      <c r="E48" s="26" t="s">
        <v>45</v>
      </c>
      <c r="F48" s="26" t="s">
        <v>45</v>
      </c>
      <c r="G48" s="7" t="s">
        <v>45</v>
      </c>
      <c r="H48" s="7" t="s">
        <v>45</v>
      </c>
      <c r="I48" s="7" t="s">
        <v>45</v>
      </c>
      <c r="J48" s="27" t="s">
        <v>45</v>
      </c>
      <c r="K48" s="27" t="s">
        <v>45</v>
      </c>
    </row>
    <row r="49" spans="1:11" ht="12.75" customHeight="1" x14ac:dyDescent="0.25">
      <c r="A49" s="10">
        <v>42</v>
      </c>
      <c r="B49" s="11" t="s">
        <v>86</v>
      </c>
      <c r="C49" s="68"/>
      <c r="D49" s="26" t="s">
        <v>45</v>
      </c>
      <c r="E49" s="26" t="s">
        <v>45</v>
      </c>
      <c r="F49" s="26" t="s">
        <v>45</v>
      </c>
      <c r="G49" s="7" t="s">
        <v>45</v>
      </c>
      <c r="H49" s="7" t="s">
        <v>45</v>
      </c>
      <c r="I49" s="7" t="s">
        <v>45</v>
      </c>
      <c r="J49" s="27" t="s">
        <v>45</v>
      </c>
      <c r="K49" s="27" t="s">
        <v>45</v>
      </c>
    </row>
    <row r="50" spans="1:11" ht="12.75" customHeight="1" x14ac:dyDescent="0.25">
      <c r="A50" s="10">
        <v>43</v>
      </c>
      <c r="B50" s="11" t="s">
        <v>87</v>
      </c>
      <c r="C50" s="68"/>
      <c r="D50" s="26">
        <v>5</v>
      </c>
      <c r="E50" s="26">
        <v>52</v>
      </c>
      <c r="F50" s="26" t="s">
        <v>45</v>
      </c>
      <c r="G50" s="7" t="s">
        <v>45</v>
      </c>
      <c r="H50" s="7" t="s">
        <v>45</v>
      </c>
      <c r="I50" s="7" t="s">
        <v>45</v>
      </c>
      <c r="J50" s="27" t="s">
        <v>45</v>
      </c>
      <c r="K50" s="27" t="s">
        <v>45</v>
      </c>
    </row>
    <row r="51" spans="1:11" ht="12.75" customHeight="1" x14ac:dyDescent="0.25">
      <c r="A51" s="10">
        <v>44</v>
      </c>
      <c r="B51" s="11" t="s">
        <v>88</v>
      </c>
      <c r="C51" s="68"/>
      <c r="D51" s="26" t="s">
        <v>45</v>
      </c>
      <c r="E51" s="26" t="s">
        <v>45</v>
      </c>
      <c r="F51" s="26" t="s">
        <v>45</v>
      </c>
      <c r="G51" s="7" t="s">
        <v>45</v>
      </c>
      <c r="H51" s="7" t="s">
        <v>45</v>
      </c>
      <c r="I51" s="7" t="s">
        <v>45</v>
      </c>
      <c r="J51" s="27" t="s">
        <v>45</v>
      </c>
      <c r="K51" s="27" t="s">
        <v>45</v>
      </c>
    </row>
    <row r="52" spans="1:11" ht="12.75" customHeight="1" x14ac:dyDescent="0.25">
      <c r="A52" s="10">
        <v>45</v>
      </c>
      <c r="B52" s="11" t="s">
        <v>89</v>
      </c>
      <c r="C52" s="68"/>
      <c r="D52" s="26" t="s">
        <v>45</v>
      </c>
      <c r="E52" s="26" t="s">
        <v>45</v>
      </c>
      <c r="F52" s="26" t="s">
        <v>45</v>
      </c>
      <c r="G52" s="7" t="s">
        <v>45</v>
      </c>
      <c r="H52" s="7" t="s">
        <v>45</v>
      </c>
      <c r="I52" s="7" t="s">
        <v>45</v>
      </c>
      <c r="J52" s="27" t="s">
        <v>45</v>
      </c>
      <c r="K52" s="27" t="s">
        <v>45</v>
      </c>
    </row>
    <row r="53" spans="1:11" ht="12.75" customHeight="1" x14ac:dyDescent="0.25">
      <c r="A53" s="10">
        <v>46</v>
      </c>
      <c r="B53" s="11" t="s">
        <v>4</v>
      </c>
      <c r="C53" s="68"/>
      <c r="D53" s="26" t="s">
        <v>45</v>
      </c>
      <c r="E53" s="26" t="s">
        <v>45</v>
      </c>
      <c r="F53" s="26" t="s">
        <v>45</v>
      </c>
      <c r="G53" s="7" t="s">
        <v>45</v>
      </c>
      <c r="H53" s="7" t="s">
        <v>45</v>
      </c>
      <c r="I53" s="7" t="s">
        <v>45</v>
      </c>
      <c r="J53" s="27" t="s">
        <v>45</v>
      </c>
      <c r="K53" s="27" t="s">
        <v>45</v>
      </c>
    </row>
    <row r="54" spans="1:11" ht="12.75" customHeight="1" x14ac:dyDescent="0.25">
      <c r="A54" s="10">
        <v>47</v>
      </c>
      <c r="B54" s="11" t="s">
        <v>90</v>
      </c>
      <c r="C54" s="68"/>
      <c r="D54" s="26">
        <v>5</v>
      </c>
      <c r="E54" s="26">
        <v>228</v>
      </c>
      <c r="F54" s="26" t="s">
        <v>45</v>
      </c>
      <c r="G54" s="7" t="s">
        <v>45</v>
      </c>
      <c r="H54" s="7" t="s">
        <v>45</v>
      </c>
      <c r="I54" s="7" t="s">
        <v>45</v>
      </c>
      <c r="J54" s="27" t="s">
        <v>45</v>
      </c>
      <c r="K54" s="27" t="s">
        <v>45</v>
      </c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33</v>
      </c>
      <c r="F55" s="26" t="s">
        <v>45</v>
      </c>
      <c r="G55" s="7" t="s">
        <v>45</v>
      </c>
      <c r="H55" s="7" t="s">
        <v>45</v>
      </c>
      <c r="I55" s="7" t="s">
        <v>45</v>
      </c>
      <c r="J55" s="27" t="s">
        <v>45</v>
      </c>
      <c r="K55" s="27" t="s">
        <v>45</v>
      </c>
    </row>
    <row r="56" spans="1:11" ht="12.75" customHeight="1" x14ac:dyDescent="0.25">
      <c r="A56" s="10">
        <v>49</v>
      </c>
      <c r="B56" s="11" t="s">
        <v>92</v>
      </c>
      <c r="C56" s="68"/>
      <c r="D56" s="26" t="s">
        <v>45</v>
      </c>
      <c r="E56" s="26" t="s">
        <v>45</v>
      </c>
      <c r="F56" s="26" t="s">
        <v>45</v>
      </c>
      <c r="G56" s="7" t="s">
        <v>45</v>
      </c>
      <c r="H56" s="7" t="s">
        <v>45</v>
      </c>
      <c r="I56" s="7" t="s">
        <v>45</v>
      </c>
      <c r="J56" s="27" t="s">
        <v>45</v>
      </c>
      <c r="K56" s="27" t="s">
        <v>45</v>
      </c>
    </row>
    <row r="57" spans="1:11" ht="12.75" customHeight="1" x14ac:dyDescent="0.25">
      <c r="A57" s="10">
        <v>50</v>
      </c>
      <c r="B57" s="11" t="s">
        <v>93</v>
      </c>
      <c r="C57" s="68"/>
      <c r="D57" s="26" t="s">
        <v>45</v>
      </c>
      <c r="E57" s="26" t="s">
        <v>45</v>
      </c>
      <c r="F57" s="26" t="s">
        <v>45</v>
      </c>
      <c r="G57" s="7" t="s">
        <v>45</v>
      </c>
      <c r="H57" s="7" t="s">
        <v>45</v>
      </c>
      <c r="I57" s="7" t="s">
        <v>45</v>
      </c>
      <c r="J57" s="27" t="s">
        <v>45</v>
      </c>
      <c r="K57" s="27" t="s">
        <v>45</v>
      </c>
    </row>
    <row r="58" spans="1:11" ht="12.75" customHeight="1" x14ac:dyDescent="0.25">
      <c r="A58" s="10">
        <v>51</v>
      </c>
      <c r="B58" s="11" t="s">
        <v>94</v>
      </c>
      <c r="C58" s="68"/>
      <c r="D58" s="26" t="s">
        <v>45</v>
      </c>
      <c r="E58" s="26" t="s">
        <v>45</v>
      </c>
      <c r="F58" s="26" t="s">
        <v>45</v>
      </c>
      <c r="G58" s="7" t="s">
        <v>45</v>
      </c>
      <c r="H58" s="7" t="s">
        <v>45</v>
      </c>
      <c r="I58" s="7" t="s">
        <v>45</v>
      </c>
      <c r="J58" s="27" t="s">
        <v>45</v>
      </c>
      <c r="K58" s="27" t="s">
        <v>45</v>
      </c>
    </row>
    <row r="59" spans="1:11" ht="12.75" customHeight="1" x14ac:dyDescent="0.25">
      <c r="A59" s="10">
        <v>52</v>
      </c>
      <c r="B59" s="11" t="s">
        <v>95</v>
      </c>
      <c r="C59" s="68"/>
      <c r="D59" s="26" t="s">
        <v>45</v>
      </c>
      <c r="E59" s="26" t="s">
        <v>45</v>
      </c>
      <c r="F59" s="26" t="s">
        <v>45</v>
      </c>
      <c r="G59" s="7" t="s">
        <v>45</v>
      </c>
      <c r="H59" s="7" t="s">
        <v>45</v>
      </c>
      <c r="I59" s="7" t="s">
        <v>45</v>
      </c>
      <c r="J59" s="27" t="s">
        <v>45</v>
      </c>
      <c r="K59" s="27" t="s">
        <v>45</v>
      </c>
    </row>
    <row r="60" spans="1:11" ht="12.75" customHeight="1" x14ac:dyDescent="0.25">
      <c r="A60" s="10">
        <v>53</v>
      </c>
      <c r="B60" s="11" t="s">
        <v>96</v>
      </c>
      <c r="C60" s="68"/>
      <c r="D60" s="26" t="s">
        <v>45</v>
      </c>
      <c r="E60" s="26" t="s">
        <v>45</v>
      </c>
      <c r="F60" s="26" t="s">
        <v>45</v>
      </c>
      <c r="G60" s="7" t="s">
        <v>45</v>
      </c>
      <c r="H60" s="7" t="s">
        <v>45</v>
      </c>
      <c r="I60" s="7" t="s">
        <v>45</v>
      </c>
      <c r="J60" s="27" t="s">
        <v>45</v>
      </c>
      <c r="K60" s="27" t="s">
        <v>45</v>
      </c>
    </row>
    <row r="61" spans="1:11" ht="12.75" customHeight="1" x14ac:dyDescent="0.25">
      <c r="A61" s="10">
        <v>54</v>
      </c>
      <c r="B61" s="11" t="s">
        <v>97</v>
      </c>
      <c r="C61" s="68"/>
      <c r="D61" s="26" t="s">
        <v>45</v>
      </c>
      <c r="E61" s="26" t="s">
        <v>45</v>
      </c>
      <c r="F61" s="26" t="s">
        <v>45</v>
      </c>
      <c r="G61" s="7" t="s">
        <v>45</v>
      </c>
      <c r="H61" s="7" t="s">
        <v>45</v>
      </c>
      <c r="I61" s="7" t="s">
        <v>45</v>
      </c>
      <c r="J61" s="27" t="s">
        <v>45</v>
      </c>
      <c r="K61" s="27" t="s">
        <v>45</v>
      </c>
    </row>
    <row r="62" spans="1:11" ht="12.75" customHeight="1" x14ac:dyDescent="0.25">
      <c r="A62" s="10">
        <v>55</v>
      </c>
      <c r="B62" s="11" t="s">
        <v>98</v>
      </c>
      <c r="C62" s="68"/>
      <c r="D62" s="26" t="s">
        <v>45</v>
      </c>
      <c r="E62" s="26" t="s">
        <v>45</v>
      </c>
      <c r="F62" s="26" t="s">
        <v>45</v>
      </c>
      <c r="G62" s="7" t="s">
        <v>45</v>
      </c>
      <c r="H62" s="7" t="s">
        <v>45</v>
      </c>
      <c r="I62" s="7" t="s">
        <v>45</v>
      </c>
      <c r="J62" s="27" t="s">
        <v>45</v>
      </c>
      <c r="K62" s="27" t="s">
        <v>4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21</v>
      </c>
      <c r="F63" s="26" t="s">
        <v>45</v>
      </c>
      <c r="G63" s="7" t="s">
        <v>45</v>
      </c>
      <c r="H63" s="7" t="s">
        <v>45</v>
      </c>
      <c r="I63" s="7" t="s">
        <v>45</v>
      </c>
      <c r="J63" s="27" t="s">
        <v>45</v>
      </c>
      <c r="K63" s="27" t="s">
        <v>45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1</v>
      </c>
      <c r="E64" s="26">
        <v>1</v>
      </c>
      <c r="F64" s="26" t="s">
        <v>45</v>
      </c>
      <c r="G64" s="7" t="s">
        <v>45</v>
      </c>
      <c r="H64" s="7" t="s">
        <v>45</v>
      </c>
      <c r="I64" s="7" t="s">
        <v>45</v>
      </c>
      <c r="J64" s="27" t="s">
        <v>45</v>
      </c>
      <c r="K64" s="27" t="s">
        <v>45</v>
      </c>
    </row>
    <row r="65" spans="1:11" ht="12.75" customHeight="1" x14ac:dyDescent="0.25">
      <c r="A65" s="10">
        <v>58</v>
      </c>
      <c r="B65" s="11" t="s">
        <v>101</v>
      </c>
      <c r="C65" s="68"/>
      <c r="D65" s="26" t="s">
        <v>45</v>
      </c>
      <c r="E65" s="26" t="s">
        <v>45</v>
      </c>
      <c r="F65" s="26" t="s">
        <v>45</v>
      </c>
      <c r="G65" s="7" t="s">
        <v>45</v>
      </c>
      <c r="H65" s="7" t="s">
        <v>45</v>
      </c>
      <c r="I65" s="7" t="s">
        <v>45</v>
      </c>
      <c r="J65" s="27" t="s">
        <v>45</v>
      </c>
      <c r="K65" s="27" t="s">
        <v>45</v>
      </c>
    </row>
    <row r="66" spans="1:11" ht="12.75" customHeight="1" x14ac:dyDescent="0.25">
      <c r="A66" s="10">
        <v>59</v>
      </c>
      <c r="B66" s="11" t="s">
        <v>102</v>
      </c>
      <c r="C66" s="68"/>
      <c r="D66" s="26">
        <v>1</v>
      </c>
      <c r="E66" s="26">
        <v>6</v>
      </c>
      <c r="F66" s="26" t="s">
        <v>45</v>
      </c>
      <c r="G66" s="7" t="s">
        <v>45</v>
      </c>
      <c r="H66" s="7" t="s">
        <v>45</v>
      </c>
      <c r="I66" s="7" t="s">
        <v>45</v>
      </c>
      <c r="J66" s="27" t="s">
        <v>45</v>
      </c>
      <c r="K66" s="27" t="s">
        <v>45</v>
      </c>
    </row>
    <row r="67" spans="1:11" ht="12.75" customHeight="1" x14ac:dyDescent="0.25">
      <c r="A67" s="10">
        <v>60</v>
      </c>
      <c r="B67" s="11" t="s">
        <v>103</v>
      </c>
      <c r="C67" s="68"/>
      <c r="D67" s="26" t="s">
        <v>45</v>
      </c>
      <c r="E67" s="26" t="s">
        <v>45</v>
      </c>
      <c r="F67" s="26" t="s">
        <v>45</v>
      </c>
      <c r="G67" s="7" t="s">
        <v>45</v>
      </c>
      <c r="H67" s="7" t="s">
        <v>45</v>
      </c>
      <c r="I67" s="7" t="s">
        <v>45</v>
      </c>
      <c r="J67" s="27" t="s">
        <v>45</v>
      </c>
      <c r="K67" s="27" t="s">
        <v>45</v>
      </c>
    </row>
    <row r="68" spans="1:11" ht="12.75" customHeight="1" x14ac:dyDescent="0.25">
      <c r="A68" s="10">
        <v>61</v>
      </c>
      <c r="B68" s="11" t="s">
        <v>104</v>
      </c>
      <c r="C68" s="68"/>
      <c r="D68" s="26" t="s">
        <v>45</v>
      </c>
      <c r="E68" s="26" t="s">
        <v>45</v>
      </c>
      <c r="F68" s="26" t="s">
        <v>45</v>
      </c>
      <c r="G68" s="7" t="s">
        <v>45</v>
      </c>
      <c r="H68" s="7" t="s">
        <v>45</v>
      </c>
      <c r="I68" s="7" t="s">
        <v>45</v>
      </c>
      <c r="J68" s="27" t="s">
        <v>45</v>
      </c>
      <c r="K68" s="27" t="s">
        <v>45</v>
      </c>
    </row>
    <row r="69" spans="1:11" ht="12.75" customHeight="1" x14ac:dyDescent="0.25">
      <c r="A69" s="10">
        <v>62</v>
      </c>
      <c r="B69" s="11" t="s">
        <v>105</v>
      </c>
      <c r="C69" s="68"/>
      <c r="D69" s="26" t="s">
        <v>45</v>
      </c>
      <c r="E69" s="26" t="s">
        <v>45</v>
      </c>
      <c r="F69" s="26" t="s">
        <v>45</v>
      </c>
      <c r="G69" s="7" t="s">
        <v>45</v>
      </c>
      <c r="H69" s="7" t="s">
        <v>45</v>
      </c>
      <c r="I69" s="7" t="s">
        <v>45</v>
      </c>
      <c r="J69" s="27" t="s">
        <v>45</v>
      </c>
      <c r="K69" s="27" t="s">
        <v>45</v>
      </c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6</v>
      </c>
      <c r="F70" s="26" t="s">
        <v>45</v>
      </c>
      <c r="G70" s="7" t="s">
        <v>45</v>
      </c>
      <c r="H70" s="7" t="s">
        <v>45</v>
      </c>
      <c r="I70" s="7" t="s">
        <v>45</v>
      </c>
      <c r="J70" s="27" t="s">
        <v>45</v>
      </c>
      <c r="K70" s="27" t="s">
        <v>45</v>
      </c>
    </row>
    <row r="71" spans="1:11" ht="12.75" customHeight="1" x14ac:dyDescent="0.25">
      <c r="A71" s="10">
        <v>64</v>
      </c>
      <c r="B71" s="11" t="s">
        <v>107</v>
      </c>
      <c r="C71" s="68"/>
      <c r="D71" s="26" t="s">
        <v>45</v>
      </c>
      <c r="E71" s="26" t="s">
        <v>45</v>
      </c>
      <c r="F71" s="26" t="s">
        <v>45</v>
      </c>
      <c r="G71" s="7" t="s">
        <v>45</v>
      </c>
      <c r="H71" s="7" t="s">
        <v>45</v>
      </c>
      <c r="I71" s="7" t="s">
        <v>45</v>
      </c>
      <c r="J71" s="27" t="s">
        <v>45</v>
      </c>
      <c r="K71" s="27" t="s">
        <v>45</v>
      </c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445</v>
      </c>
      <c r="F72" s="26" t="s">
        <v>45</v>
      </c>
      <c r="G72" s="7" t="s">
        <v>45</v>
      </c>
      <c r="H72" s="7" t="s">
        <v>45</v>
      </c>
      <c r="I72" s="7" t="s">
        <v>45</v>
      </c>
      <c r="J72" s="27" t="s">
        <v>45</v>
      </c>
      <c r="K72" s="27" t="s">
        <v>45</v>
      </c>
    </row>
    <row r="73" spans="1:11" ht="12.75" customHeight="1" x14ac:dyDescent="0.25">
      <c r="A73" s="10">
        <v>66</v>
      </c>
      <c r="B73" s="11" t="s">
        <v>109</v>
      </c>
      <c r="C73" s="68"/>
      <c r="D73" s="26" t="s">
        <v>45</v>
      </c>
      <c r="E73" s="26" t="s">
        <v>45</v>
      </c>
      <c r="F73" s="26" t="s">
        <v>45</v>
      </c>
      <c r="G73" s="7" t="s">
        <v>45</v>
      </c>
      <c r="H73" s="7" t="s">
        <v>45</v>
      </c>
      <c r="I73" s="7" t="s">
        <v>45</v>
      </c>
      <c r="J73" s="27" t="s">
        <v>45</v>
      </c>
      <c r="K73" s="27" t="s">
        <v>45</v>
      </c>
    </row>
    <row r="74" spans="1:11" ht="12.75" customHeight="1" x14ac:dyDescent="0.25">
      <c r="A74" s="65" t="s">
        <v>110</v>
      </c>
      <c r="B74" s="66"/>
      <c r="C74" s="68"/>
      <c r="D74" s="23">
        <v>21</v>
      </c>
      <c r="E74" s="23">
        <v>17381</v>
      </c>
      <c r="F74" s="23">
        <v>206</v>
      </c>
      <c r="G74" s="23">
        <v>130</v>
      </c>
      <c r="H74" s="23">
        <v>71</v>
      </c>
      <c r="I74" s="23">
        <v>5</v>
      </c>
      <c r="J74" s="24">
        <v>1.1852022323226512</v>
      </c>
      <c r="K74" s="24">
        <v>9.809523809523810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4</v>
      </c>
      <c r="E75" s="26">
        <v>11</v>
      </c>
      <c r="F75" s="26" t="s">
        <v>45</v>
      </c>
      <c r="G75" s="7" t="s">
        <v>45</v>
      </c>
      <c r="H75" s="7" t="s">
        <v>45</v>
      </c>
      <c r="I75" s="7" t="s">
        <v>45</v>
      </c>
      <c r="J75" s="27" t="s">
        <v>45</v>
      </c>
      <c r="K75" s="27" t="s">
        <v>45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2</v>
      </c>
      <c r="E76" s="26">
        <v>2</v>
      </c>
      <c r="F76" s="26" t="s">
        <v>45</v>
      </c>
      <c r="G76" s="7" t="s">
        <v>45</v>
      </c>
      <c r="H76" s="7" t="s">
        <v>45</v>
      </c>
      <c r="I76" s="7" t="s">
        <v>45</v>
      </c>
      <c r="J76" s="27" t="s">
        <v>45</v>
      </c>
      <c r="K76" s="27" t="s">
        <v>45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2</v>
      </c>
      <c r="E77" s="26">
        <v>2</v>
      </c>
      <c r="F77" s="26" t="s">
        <v>45</v>
      </c>
      <c r="G77" s="7" t="s">
        <v>45</v>
      </c>
      <c r="H77" s="7" t="s">
        <v>45</v>
      </c>
      <c r="I77" s="7" t="s">
        <v>45</v>
      </c>
      <c r="J77" s="27" t="s">
        <v>45</v>
      </c>
      <c r="K77" s="27" t="s">
        <v>45</v>
      </c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1</v>
      </c>
      <c r="F78" s="26" t="s">
        <v>45</v>
      </c>
      <c r="G78" s="7" t="s">
        <v>45</v>
      </c>
      <c r="H78" s="7" t="s">
        <v>45</v>
      </c>
      <c r="I78" s="7" t="s">
        <v>45</v>
      </c>
      <c r="J78" s="27" t="s">
        <v>45</v>
      </c>
      <c r="K78" s="27" t="s">
        <v>4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2</v>
      </c>
      <c r="E79" s="26">
        <v>2</v>
      </c>
      <c r="F79" s="26" t="s">
        <v>45</v>
      </c>
      <c r="G79" s="7" t="s">
        <v>45</v>
      </c>
      <c r="H79" s="7" t="s">
        <v>45</v>
      </c>
      <c r="I79" s="7" t="s">
        <v>45</v>
      </c>
      <c r="J79" s="27" t="s">
        <v>45</v>
      </c>
      <c r="K79" s="27" t="s">
        <v>4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11</v>
      </c>
      <c r="E80" s="26">
        <v>34</v>
      </c>
      <c r="F80" s="26" t="s">
        <v>45</v>
      </c>
      <c r="G80" s="7" t="s">
        <v>45</v>
      </c>
      <c r="H80" s="7" t="s">
        <v>45</v>
      </c>
      <c r="I80" s="7" t="s">
        <v>45</v>
      </c>
      <c r="J80" s="27" t="s">
        <v>45</v>
      </c>
      <c r="K80" s="27" t="s">
        <v>4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3</v>
      </c>
      <c r="E81" s="26">
        <v>4</v>
      </c>
      <c r="F81" s="26">
        <v>1</v>
      </c>
      <c r="G81" s="7">
        <v>1</v>
      </c>
      <c r="H81" s="7" t="s">
        <v>45</v>
      </c>
      <c r="I81" s="7" t="s">
        <v>45</v>
      </c>
      <c r="J81" s="27">
        <v>25</v>
      </c>
      <c r="K81" s="27">
        <v>0.33333333333333331</v>
      </c>
    </row>
    <row r="82" spans="1:11" ht="12.75" customHeight="1" x14ac:dyDescent="0.25">
      <c r="A82" s="65" t="s">
        <v>118</v>
      </c>
      <c r="B82" s="66"/>
      <c r="C82" s="68"/>
      <c r="D82" s="23">
        <v>14</v>
      </c>
      <c r="E82" s="23">
        <v>56</v>
      </c>
      <c r="F82" s="23">
        <v>1</v>
      </c>
      <c r="G82" s="23">
        <v>1</v>
      </c>
      <c r="H82" s="23" t="s">
        <v>45</v>
      </c>
      <c r="I82" s="23" t="s">
        <v>45</v>
      </c>
      <c r="J82" s="24">
        <v>1.7857142857142856</v>
      </c>
      <c r="K82" s="24">
        <v>7.1428571428571425E-2</v>
      </c>
    </row>
    <row r="83" spans="1:11" ht="12.75" customHeight="1" x14ac:dyDescent="0.25">
      <c r="A83" s="65" t="s">
        <v>119</v>
      </c>
      <c r="B83" s="66"/>
      <c r="C83" s="68"/>
      <c r="D83" s="23">
        <v>23</v>
      </c>
      <c r="E83" s="23">
        <v>17437</v>
      </c>
      <c r="F83" s="23">
        <v>207</v>
      </c>
      <c r="G83" s="23">
        <v>131</v>
      </c>
      <c r="H83" s="23">
        <v>71</v>
      </c>
      <c r="I83" s="23">
        <v>5</v>
      </c>
      <c r="J83" s="24">
        <v>1.1871308137867753</v>
      </c>
      <c r="K83" s="24">
        <v>9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5997</v>
      </c>
      <c r="F84" s="26" t="s">
        <v>45</v>
      </c>
      <c r="G84" s="7" t="s">
        <v>45</v>
      </c>
      <c r="H84" s="7" t="s">
        <v>45</v>
      </c>
      <c r="I84" s="7" t="s">
        <v>45</v>
      </c>
      <c r="J84" s="27" t="s">
        <v>45</v>
      </c>
      <c r="K84" s="27" t="s">
        <v>45</v>
      </c>
    </row>
    <row r="85" spans="1:11" ht="12.75" customHeight="1" x14ac:dyDescent="0.25">
      <c r="A85" s="10">
        <v>75</v>
      </c>
      <c r="B85" s="11" t="s">
        <v>121</v>
      </c>
      <c r="C85" s="68"/>
      <c r="D85" s="26" t="s">
        <v>45</v>
      </c>
      <c r="E85" s="26" t="s">
        <v>45</v>
      </c>
      <c r="F85" s="26" t="s">
        <v>45</v>
      </c>
      <c r="G85" s="7" t="s">
        <v>45</v>
      </c>
      <c r="H85" s="7" t="s">
        <v>45</v>
      </c>
      <c r="I85" s="7" t="s">
        <v>45</v>
      </c>
      <c r="J85" s="27" t="s">
        <v>45</v>
      </c>
      <c r="K85" s="27" t="s">
        <v>45</v>
      </c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242</v>
      </c>
      <c r="F86" s="26" t="s">
        <v>45</v>
      </c>
      <c r="G86" s="7" t="s">
        <v>45</v>
      </c>
      <c r="H86" s="7" t="s">
        <v>45</v>
      </c>
      <c r="I86" s="7" t="s">
        <v>45</v>
      </c>
      <c r="J86" s="27" t="s">
        <v>45</v>
      </c>
      <c r="K86" s="27" t="s">
        <v>45</v>
      </c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62</v>
      </c>
      <c r="F87" s="26" t="s">
        <v>45</v>
      </c>
      <c r="G87" s="7" t="s">
        <v>45</v>
      </c>
      <c r="H87" s="7" t="s">
        <v>45</v>
      </c>
      <c r="I87" s="7" t="s">
        <v>45</v>
      </c>
      <c r="J87" s="27" t="s">
        <v>45</v>
      </c>
      <c r="K87" s="27" t="s">
        <v>45</v>
      </c>
    </row>
    <row r="88" spans="1:11" ht="12.75" customHeight="1" x14ac:dyDescent="0.25">
      <c r="A88" s="10">
        <v>78</v>
      </c>
      <c r="B88" s="11" t="s">
        <v>124</v>
      </c>
      <c r="C88" s="68"/>
      <c r="D88" s="26" t="s">
        <v>45</v>
      </c>
      <c r="E88" s="26" t="s">
        <v>45</v>
      </c>
      <c r="F88" s="26" t="s">
        <v>45</v>
      </c>
      <c r="G88" s="7" t="s">
        <v>45</v>
      </c>
      <c r="H88" s="7" t="s">
        <v>45</v>
      </c>
      <c r="I88" s="7" t="s">
        <v>45</v>
      </c>
      <c r="J88" s="27" t="s">
        <v>45</v>
      </c>
      <c r="K88" s="27" t="s">
        <v>45</v>
      </c>
    </row>
    <row r="89" spans="1:11" ht="12.75" customHeight="1" x14ac:dyDescent="0.25">
      <c r="A89" s="10">
        <v>79</v>
      </c>
      <c r="B89" s="11" t="s">
        <v>125</v>
      </c>
      <c r="C89" s="68"/>
      <c r="D89" s="26" t="s">
        <v>45</v>
      </c>
      <c r="E89" s="26" t="s">
        <v>45</v>
      </c>
      <c r="F89" s="26" t="s">
        <v>45</v>
      </c>
      <c r="G89" s="7" t="s">
        <v>45</v>
      </c>
      <c r="H89" s="7" t="s">
        <v>45</v>
      </c>
      <c r="I89" s="7" t="s">
        <v>45</v>
      </c>
      <c r="J89" s="27" t="s">
        <v>45</v>
      </c>
      <c r="K89" s="27" t="s">
        <v>45</v>
      </c>
    </row>
    <row r="90" spans="1:11" ht="12.75" customHeight="1" x14ac:dyDescent="0.25">
      <c r="A90" s="10">
        <v>80</v>
      </c>
      <c r="B90" s="11" t="s">
        <v>126</v>
      </c>
      <c r="C90" s="68"/>
      <c r="D90" s="26" t="s">
        <v>45</v>
      </c>
      <c r="E90" s="26" t="s">
        <v>45</v>
      </c>
      <c r="F90" s="26" t="s">
        <v>45</v>
      </c>
      <c r="G90" s="7" t="s">
        <v>45</v>
      </c>
      <c r="H90" s="7" t="s">
        <v>45</v>
      </c>
      <c r="I90" s="7" t="s">
        <v>45</v>
      </c>
      <c r="J90" s="27" t="s">
        <v>45</v>
      </c>
      <c r="K90" s="27" t="s">
        <v>45</v>
      </c>
    </row>
    <row r="91" spans="1:11" ht="12.75" customHeight="1" x14ac:dyDescent="0.25">
      <c r="A91" s="10">
        <v>81</v>
      </c>
      <c r="B91" s="11" t="s">
        <v>127</v>
      </c>
      <c r="C91" s="68"/>
      <c r="D91" s="26" t="s">
        <v>45</v>
      </c>
      <c r="E91" s="26" t="s">
        <v>45</v>
      </c>
      <c r="F91" s="26" t="s">
        <v>45</v>
      </c>
      <c r="G91" s="7" t="s">
        <v>45</v>
      </c>
      <c r="H91" s="7" t="s">
        <v>45</v>
      </c>
      <c r="I91" s="7" t="s">
        <v>45</v>
      </c>
      <c r="J91" s="27" t="s">
        <v>45</v>
      </c>
      <c r="K91" s="27" t="s">
        <v>45</v>
      </c>
    </row>
    <row r="92" spans="1:11" ht="12.75" customHeight="1" x14ac:dyDescent="0.25">
      <c r="A92" s="10">
        <v>82</v>
      </c>
      <c r="B92" s="11" t="s">
        <v>128</v>
      </c>
      <c r="C92" s="68"/>
      <c r="D92" s="26" t="s">
        <v>45</v>
      </c>
      <c r="E92" s="26" t="s">
        <v>45</v>
      </c>
      <c r="F92" s="26" t="s">
        <v>45</v>
      </c>
      <c r="G92" s="7" t="s">
        <v>45</v>
      </c>
      <c r="H92" s="7" t="s">
        <v>45</v>
      </c>
      <c r="I92" s="7" t="s">
        <v>45</v>
      </c>
      <c r="J92" s="27" t="s">
        <v>45</v>
      </c>
      <c r="K92" s="27" t="s">
        <v>45</v>
      </c>
    </row>
    <row r="93" spans="1:11" ht="12.75" customHeight="1" x14ac:dyDescent="0.25">
      <c r="A93" s="10">
        <v>83</v>
      </c>
      <c r="B93" s="11" t="s">
        <v>129</v>
      </c>
      <c r="C93" s="68"/>
      <c r="D93" s="26">
        <v>2</v>
      </c>
      <c r="E93" s="26">
        <v>221</v>
      </c>
      <c r="F93" s="26" t="s">
        <v>45</v>
      </c>
      <c r="G93" s="7" t="s">
        <v>45</v>
      </c>
      <c r="H93" s="7" t="s">
        <v>45</v>
      </c>
      <c r="I93" s="7" t="s">
        <v>45</v>
      </c>
      <c r="J93" s="27" t="s">
        <v>45</v>
      </c>
      <c r="K93" s="27" t="s">
        <v>45</v>
      </c>
    </row>
    <row r="94" spans="1:11" ht="12.75" customHeight="1" x14ac:dyDescent="0.25">
      <c r="A94" s="10">
        <v>84</v>
      </c>
      <c r="B94" s="11" t="s">
        <v>130</v>
      </c>
      <c r="C94" s="68"/>
      <c r="D94" s="26">
        <v>5</v>
      </c>
      <c r="E94" s="26">
        <v>396</v>
      </c>
      <c r="F94" s="26" t="s">
        <v>45</v>
      </c>
      <c r="G94" s="7" t="s">
        <v>45</v>
      </c>
      <c r="H94" s="7" t="s">
        <v>45</v>
      </c>
      <c r="I94" s="7" t="s">
        <v>45</v>
      </c>
      <c r="J94" s="27" t="s">
        <v>45</v>
      </c>
      <c r="K94" s="27" t="s">
        <v>45</v>
      </c>
    </row>
    <row r="95" spans="1:11" ht="12.75" customHeight="1" x14ac:dyDescent="0.25">
      <c r="A95" s="10">
        <v>85</v>
      </c>
      <c r="B95" s="11" t="s">
        <v>131</v>
      </c>
      <c r="C95" s="68"/>
      <c r="D95" s="26" t="s">
        <v>45</v>
      </c>
      <c r="E95" s="26" t="s">
        <v>45</v>
      </c>
      <c r="F95" s="26" t="s">
        <v>45</v>
      </c>
      <c r="G95" s="7" t="s">
        <v>45</v>
      </c>
      <c r="H95" s="7" t="s">
        <v>45</v>
      </c>
      <c r="I95" s="7" t="s">
        <v>45</v>
      </c>
      <c r="J95" s="27" t="s">
        <v>45</v>
      </c>
      <c r="K95" s="27" t="s">
        <v>45</v>
      </c>
    </row>
    <row r="96" spans="1:11" ht="12.75" customHeight="1" x14ac:dyDescent="0.25">
      <c r="A96" s="65" t="s">
        <v>132</v>
      </c>
      <c r="B96" s="66"/>
      <c r="C96" s="68"/>
      <c r="D96" s="23">
        <v>9</v>
      </c>
      <c r="E96" s="23">
        <v>7918</v>
      </c>
      <c r="F96" s="23" t="s">
        <v>45</v>
      </c>
      <c r="G96" s="23" t="s">
        <v>45</v>
      </c>
      <c r="H96" s="23" t="s">
        <v>45</v>
      </c>
      <c r="I96" s="23" t="s">
        <v>45</v>
      </c>
      <c r="J96" s="24" t="s">
        <v>45</v>
      </c>
      <c r="K96" s="24" t="s">
        <v>45</v>
      </c>
    </row>
    <row r="97" spans="1:11" x14ac:dyDescent="0.25">
      <c r="A97" s="65" t="s">
        <v>133</v>
      </c>
      <c r="B97" s="66"/>
      <c r="C97" s="68"/>
      <c r="D97" s="23">
        <v>23</v>
      </c>
      <c r="E97" s="23">
        <v>25355</v>
      </c>
      <c r="F97" s="23">
        <v>207</v>
      </c>
      <c r="G97" s="23">
        <v>131</v>
      </c>
      <c r="H97" s="23">
        <v>71</v>
      </c>
      <c r="I97" s="23">
        <v>5</v>
      </c>
      <c r="J97" s="24">
        <v>0.81640702031157564</v>
      </c>
      <c r="K97" s="24">
        <v>9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71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>
    <tabColor rgb="FF7030A0"/>
    <pageSetUpPr fitToPage="1"/>
  </sheetPr>
  <dimension ref="A1:AM180"/>
  <sheetViews>
    <sheetView tabSelected="1" topLeftCell="C1" zoomScale="80" zoomScaleNormal="80" workbookViewId="0">
      <selection activeCell="P24" sqref="P2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/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23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33" t="s">
        <v>277</v>
      </c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2"/>
      <c r="AJ5" s="2"/>
      <c r="AK5" s="2"/>
      <c r="AL5" s="2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16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16" t="s">
        <v>43</v>
      </c>
      <c r="Y7" s="16" t="s">
        <v>44</v>
      </c>
      <c r="Z7" s="16" t="s">
        <v>43</v>
      </c>
      <c r="AA7" s="16" t="s">
        <v>44</v>
      </c>
      <c r="AB7" s="16" t="s">
        <v>43</v>
      </c>
      <c r="AC7" s="16" t="s">
        <v>44</v>
      </c>
      <c r="AD7" s="16" t="s">
        <v>43</v>
      </c>
      <c r="AE7" s="16" t="s">
        <v>44</v>
      </c>
      <c r="AF7" s="37"/>
      <c r="AG7" s="45"/>
      <c r="AH7" s="16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18" t="s">
        <v>0</v>
      </c>
      <c r="C8" s="5">
        <v>671</v>
      </c>
      <c r="D8" s="5">
        <v>143031</v>
      </c>
      <c r="E8" s="5">
        <v>26446</v>
      </c>
      <c r="F8" s="5">
        <v>37896</v>
      </c>
      <c r="G8" s="5">
        <v>147132</v>
      </c>
      <c r="H8" s="5">
        <v>128571</v>
      </c>
      <c r="I8" s="19">
        <v>19.933884297520663</v>
      </c>
      <c r="J8" s="20">
        <v>290163</v>
      </c>
      <c r="K8" s="5">
        <v>107173</v>
      </c>
      <c r="L8" s="5">
        <v>40632</v>
      </c>
      <c r="M8" s="20">
        <v>147805</v>
      </c>
      <c r="N8" s="5"/>
      <c r="O8" s="5">
        <v>18253</v>
      </c>
      <c r="P8" s="5">
        <v>31126</v>
      </c>
      <c r="Q8" s="19">
        <v>20.02506435442352</v>
      </c>
      <c r="R8" s="5">
        <v>142358</v>
      </c>
      <c r="S8" s="5">
        <v>17070</v>
      </c>
      <c r="T8" s="5">
        <v>27707</v>
      </c>
      <c r="U8" s="19">
        <v>212.15797317436662</v>
      </c>
      <c r="V8" s="19">
        <v>25.439642324888226</v>
      </c>
      <c r="W8" s="20">
        <v>67151</v>
      </c>
      <c r="X8" s="5">
        <v>48978</v>
      </c>
      <c r="Y8" s="19">
        <v>72.937111882175984</v>
      </c>
      <c r="Z8" s="5">
        <v>7444</v>
      </c>
      <c r="AA8" s="19">
        <v>11.085464103289601</v>
      </c>
      <c r="AB8" s="5">
        <v>8083</v>
      </c>
      <c r="AC8" s="19">
        <v>12.037050825750919</v>
      </c>
      <c r="AD8" s="5">
        <v>2646</v>
      </c>
      <c r="AE8" s="19">
        <v>3.9403731887834881</v>
      </c>
      <c r="AF8" s="19">
        <v>100.45741239159393</v>
      </c>
      <c r="AG8" s="19">
        <v>50.938610367276326</v>
      </c>
      <c r="AH8" s="19">
        <v>89.494942660938406</v>
      </c>
      <c r="AI8" s="19">
        <v>11.610635347850909</v>
      </c>
      <c r="AJ8" s="19">
        <v>72.509725652041539</v>
      </c>
      <c r="AK8" s="19">
        <v>27.490274347958461</v>
      </c>
      <c r="AL8" s="21">
        <v>21.058827509218229</v>
      </c>
      <c r="AM8" s="19">
        <v>39.312152824820487</v>
      </c>
    </row>
    <row r="9" spans="1:39" ht="12.75" customHeight="1" x14ac:dyDescent="0.25">
      <c r="A9" s="17">
        <v>2</v>
      </c>
      <c r="B9" s="18" t="s">
        <v>1</v>
      </c>
      <c r="C9" s="5">
        <v>293</v>
      </c>
      <c r="D9" s="5">
        <v>23162</v>
      </c>
      <c r="E9" s="5">
        <v>2165</v>
      </c>
      <c r="F9" s="5">
        <v>4108</v>
      </c>
      <c r="G9" s="5">
        <v>19389</v>
      </c>
      <c r="H9" s="5">
        <v>16117</v>
      </c>
      <c r="I9" s="19">
        <v>6.0158237666770082</v>
      </c>
      <c r="J9" s="20">
        <v>42551</v>
      </c>
      <c r="K9" s="5">
        <v>16255</v>
      </c>
      <c r="L9" s="5">
        <v>4715</v>
      </c>
      <c r="M9" s="20">
        <v>20970</v>
      </c>
      <c r="N9" s="5"/>
      <c r="O9" s="5">
        <v>1630</v>
      </c>
      <c r="P9" s="5">
        <v>4007</v>
      </c>
      <c r="Q9" s="19">
        <v>6.5063605336642887</v>
      </c>
      <c r="R9" s="5">
        <v>21581</v>
      </c>
      <c r="S9" s="5">
        <v>1735</v>
      </c>
      <c r="T9" s="5">
        <v>3293</v>
      </c>
      <c r="U9" s="19">
        <v>73.655290102389074</v>
      </c>
      <c r="V9" s="19">
        <v>5.9215017064846416</v>
      </c>
      <c r="W9" s="20">
        <v>10212</v>
      </c>
      <c r="X9" s="5">
        <v>7380</v>
      </c>
      <c r="Y9" s="19">
        <v>72.267920094007053</v>
      </c>
      <c r="Z9" s="5">
        <v>541</v>
      </c>
      <c r="AA9" s="19">
        <v>5.2976889933411675</v>
      </c>
      <c r="AB9" s="5">
        <v>1410</v>
      </c>
      <c r="AC9" s="19">
        <v>13.807285546415981</v>
      </c>
      <c r="AD9" s="5">
        <v>881</v>
      </c>
      <c r="AE9" s="19">
        <v>8.627105366235801</v>
      </c>
      <c r="AF9" s="19">
        <v>108.1541079993811</v>
      </c>
      <c r="AG9" s="19">
        <v>49.282038024958283</v>
      </c>
      <c r="AH9" s="19">
        <v>90.696232713400093</v>
      </c>
      <c r="AI9" s="19">
        <v>13.356645520656041</v>
      </c>
      <c r="AJ9" s="19">
        <v>77.515498330948972</v>
      </c>
      <c r="AK9" s="19">
        <v>22.484501669051024</v>
      </c>
      <c r="AL9" s="21">
        <v>19.108249880782068</v>
      </c>
      <c r="AM9" s="19">
        <v>13.202295997517838</v>
      </c>
    </row>
    <row r="10" spans="1:39" ht="12.75" customHeight="1" x14ac:dyDescent="0.25">
      <c r="A10" s="17">
        <v>3</v>
      </c>
      <c r="B10" s="18" t="s">
        <v>2</v>
      </c>
      <c r="C10" s="5">
        <v>296</v>
      </c>
      <c r="D10" s="5">
        <v>13376</v>
      </c>
      <c r="E10" s="5">
        <v>225</v>
      </c>
      <c r="F10" s="5">
        <v>371</v>
      </c>
      <c r="G10" s="5">
        <v>31573</v>
      </c>
      <c r="H10" s="5">
        <v>30613</v>
      </c>
      <c r="I10" s="19">
        <v>9.6968673218673231</v>
      </c>
      <c r="J10" s="20">
        <v>44949</v>
      </c>
      <c r="K10" s="5">
        <v>23358</v>
      </c>
      <c r="L10" s="5">
        <v>7354</v>
      </c>
      <c r="M10" s="20">
        <v>30712</v>
      </c>
      <c r="N10" s="5"/>
      <c r="O10" s="5">
        <v>221</v>
      </c>
      <c r="P10" s="5">
        <v>391</v>
      </c>
      <c r="Q10" s="19">
        <v>9.4324324324324333</v>
      </c>
      <c r="R10" s="5">
        <v>14237</v>
      </c>
      <c r="S10" s="5">
        <v>331</v>
      </c>
      <c r="T10" s="5">
        <v>494</v>
      </c>
      <c r="U10" s="19">
        <v>48.097972972972975</v>
      </c>
      <c r="V10" s="19">
        <v>1.1182432432432432</v>
      </c>
      <c r="W10" s="20">
        <v>1913</v>
      </c>
      <c r="X10" s="5">
        <v>1150</v>
      </c>
      <c r="Y10" s="19">
        <v>60.115002613695765</v>
      </c>
      <c r="Z10" s="5">
        <v>79</v>
      </c>
      <c r="AA10" s="19">
        <v>4.1296393099843174</v>
      </c>
      <c r="AB10" s="5">
        <v>397</v>
      </c>
      <c r="AC10" s="19">
        <v>20.752744380554102</v>
      </c>
      <c r="AD10" s="5">
        <v>287</v>
      </c>
      <c r="AE10" s="19">
        <v>15.002613695765813</v>
      </c>
      <c r="AF10" s="19">
        <v>97.272986412441014</v>
      </c>
      <c r="AG10" s="19">
        <v>68.32632539099869</v>
      </c>
      <c r="AH10" s="19">
        <v>98.450117218025525</v>
      </c>
      <c r="AI10" s="19">
        <v>5.4110790865613021</v>
      </c>
      <c r="AJ10" s="19">
        <v>76.054962229747332</v>
      </c>
      <c r="AK10" s="19">
        <v>23.945037770252668</v>
      </c>
      <c r="AL10" s="21">
        <v>1.2731179994790309</v>
      </c>
      <c r="AM10" s="19">
        <v>13.80497542997543</v>
      </c>
    </row>
    <row r="11" spans="1:39" ht="12.75" customHeight="1" x14ac:dyDescent="0.25">
      <c r="A11" s="17">
        <v>4</v>
      </c>
      <c r="B11" s="18" t="s">
        <v>3</v>
      </c>
      <c r="C11" s="5">
        <v>232</v>
      </c>
      <c r="D11" s="5">
        <v>20711</v>
      </c>
      <c r="E11" s="5">
        <v>1283</v>
      </c>
      <c r="F11" s="5">
        <v>2146</v>
      </c>
      <c r="G11" s="5">
        <v>30363</v>
      </c>
      <c r="H11" s="5">
        <v>26360</v>
      </c>
      <c r="I11" s="19">
        <v>11.897727272727273</v>
      </c>
      <c r="J11" s="20">
        <v>51074</v>
      </c>
      <c r="K11" s="5">
        <v>25601</v>
      </c>
      <c r="L11" s="5">
        <v>4722</v>
      </c>
      <c r="M11" s="20">
        <v>30323</v>
      </c>
      <c r="N11" s="5"/>
      <c r="O11" s="5">
        <v>941</v>
      </c>
      <c r="P11" s="5">
        <v>2171</v>
      </c>
      <c r="Q11" s="19">
        <v>11.882053291536049</v>
      </c>
      <c r="R11" s="5">
        <v>20751</v>
      </c>
      <c r="S11" s="5">
        <v>1402</v>
      </c>
      <c r="T11" s="5">
        <v>2284</v>
      </c>
      <c r="U11" s="19">
        <v>89.443965517241381</v>
      </c>
      <c r="V11" s="19">
        <v>6.0431034482758621</v>
      </c>
      <c r="W11" s="20">
        <v>7280</v>
      </c>
      <c r="X11" s="5">
        <v>4926</v>
      </c>
      <c r="Y11" s="19">
        <v>67.664835164835168</v>
      </c>
      <c r="Z11" s="5">
        <v>826</v>
      </c>
      <c r="AA11" s="19">
        <v>11.346153846153847</v>
      </c>
      <c r="AB11" s="5">
        <v>1358</v>
      </c>
      <c r="AC11" s="19">
        <v>18.653846153846153</v>
      </c>
      <c r="AD11" s="5">
        <v>170</v>
      </c>
      <c r="AE11" s="19">
        <v>2.3351648351648353</v>
      </c>
      <c r="AF11" s="19">
        <v>99.868260712050855</v>
      </c>
      <c r="AG11" s="19">
        <v>59.370716998864395</v>
      </c>
      <c r="AH11" s="19">
        <v>92.79754641691126</v>
      </c>
      <c r="AI11" s="19">
        <v>8.2011658926983504</v>
      </c>
      <c r="AJ11" s="19">
        <v>84.42766217062956</v>
      </c>
      <c r="AK11" s="19">
        <v>15.572337829370445</v>
      </c>
      <c r="AL11" s="21">
        <v>7.1595818355703598</v>
      </c>
      <c r="AM11" s="19">
        <v>20.013322884012538</v>
      </c>
    </row>
    <row r="12" spans="1:39" s="1" customFormat="1" ht="12.75" x14ac:dyDescent="0.25">
      <c r="A12" s="49" t="s">
        <v>46</v>
      </c>
      <c r="B12" s="50"/>
      <c r="C12" s="6">
        <v>976</v>
      </c>
      <c r="D12" s="12">
        <v>200280</v>
      </c>
      <c r="E12" s="12">
        <v>30119</v>
      </c>
      <c r="F12" s="12">
        <v>44521</v>
      </c>
      <c r="G12" s="12">
        <v>228457</v>
      </c>
      <c r="H12" s="12">
        <v>201661</v>
      </c>
      <c r="I12" s="13">
        <v>21.279526825633383</v>
      </c>
      <c r="J12" s="12">
        <v>428737</v>
      </c>
      <c r="K12" s="12">
        <v>172387</v>
      </c>
      <c r="L12" s="12">
        <v>57423</v>
      </c>
      <c r="M12" s="12">
        <v>229810</v>
      </c>
      <c r="N12" s="12"/>
      <c r="O12" s="12">
        <v>21045</v>
      </c>
      <c r="P12" s="12">
        <v>37695</v>
      </c>
      <c r="Q12" s="13">
        <v>21.405551415797319</v>
      </c>
      <c r="R12" s="12">
        <v>198927</v>
      </c>
      <c r="S12" s="12">
        <v>20538</v>
      </c>
      <c r="T12" s="12">
        <v>33778</v>
      </c>
      <c r="U12" s="13">
        <v>203.81864754098362</v>
      </c>
      <c r="V12" s="13">
        <v>21.043032786885245</v>
      </c>
      <c r="W12" s="12">
        <v>86556</v>
      </c>
      <c r="X12" s="12">
        <v>62434</v>
      </c>
      <c r="Y12" s="13">
        <v>72.131336937936126</v>
      </c>
      <c r="Z12" s="12">
        <v>8890</v>
      </c>
      <c r="AA12" s="13">
        <v>10.2708073386016</v>
      </c>
      <c r="AB12" s="12">
        <v>11248</v>
      </c>
      <c r="AC12" s="13">
        <v>12.995055224363416</v>
      </c>
      <c r="AD12" s="12">
        <v>3984</v>
      </c>
      <c r="AE12" s="13">
        <v>4.6028004990988487</v>
      </c>
      <c r="AF12" s="13">
        <v>100.59223398713981</v>
      </c>
      <c r="AG12" s="13">
        <v>53.601625238782745</v>
      </c>
      <c r="AH12" s="13">
        <v>91.237108916061089</v>
      </c>
      <c r="AI12" s="13">
        <v>10.44889847980145</v>
      </c>
      <c r="AJ12" s="13">
        <v>75.012836691179672</v>
      </c>
      <c r="AK12" s="13">
        <v>24.987163308820328</v>
      </c>
      <c r="AL12" s="14">
        <v>16.402680475175142</v>
      </c>
      <c r="AM12" s="13">
        <v>39.93451937406855</v>
      </c>
    </row>
    <row r="13" spans="1:39" ht="12.75" customHeight="1" x14ac:dyDescent="0.25">
      <c r="A13" s="17">
        <v>5</v>
      </c>
      <c r="B13" s="18" t="s">
        <v>47</v>
      </c>
      <c r="C13" s="5">
        <v>42</v>
      </c>
      <c r="D13" s="5">
        <v>299</v>
      </c>
      <c r="E13" s="5">
        <v>223</v>
      </c>
      <c r="F13" s="5">
        <v>244</v>
      </c>
      <c r="G13" s="5">
        <v>683</v>
      </c>
      <c r="H13" s="5">
        <v>476</v>
      </c>
      <c r="I13" s="19">
        <v>1.4783549783549785</v>
      </c>
      <c r="J13" s="20">
        <v>982</v>
      </c>
      <c r="K13" s="5">
        <v>77</v>
      </c>
      <c r="L13" s="5">
        <v>746</v>
      </c>
      <c r="M13" s="20">
        <v>823</v>
      </c>
      <c r="N13" s="5"/>
      <c r="O13" s="5">
        <v>127</v>
      </c>
      <c r="P13" s="5">
        <v>310</v>
      </c>
      <c r="Q13" s="19">
        <v>1.7813852813852813</v>
      </c>
      <c r="R13" s="5">
        <v>159</v>
      </c>
      <c r="S13" s="5">
        <v>99</v>
      </c>
      <c r="T13" s="5">
        <v>121</v>
      </c>
      <c r="U13" s="19">
        <v>3.7857142857142856</v>
      </c>
      <c r="V13" s="19">
        <v>2.3571428571428572</v>
      </c>
      <c r="W13" s="20"/>
      <c r="X13" s="5"/>
      <c r="Y13" s="19"/>
      <c r="Z13" s="5"/>
      <c r="AA13" s="19"/>
      <c r="AB13" s="5"/>
      <c r="AC13" s="19"/>
      <c r="AD13" s="5"/>
      <c r="AE13" s="19"/>
      <c r="AF13" s="19">
        <v>120.49780380673498</v>
      </c>
      <c r="AG13" s="19">
        <v>83.808553971486759</v>
      </c>
      <c r="AH13" s="19">
        <v>100</v>
      </c>
      <c r="AI13" s="19">
        <v>2.793557833089312</v>
      </c>
      <c r="AJ13" s="19">
        <v>9.3560145808019435</v>
      </c>
      <c r="AK13" s="19">
        <v>90.64398541919806</v>
      </c>
      <c r="AL13" s="21">
        <v>37.66707168894289</v>
      </c>
      <c r="AM13" s="19">
        <v>2.1255411255411256</v>
      </c>
    </row>
    <row r="14" spans="1:39" ht="12.75" customHeight="1" x14ac:dyDescent="0.25">
      <c r="A14" s="17">
        <v>6</v>
      </c>
      <c r="B14" s="18" t="s">
        <v>48</v>
      </c>
      <c r="C14" s="5">
        <v>132</v>
      </c>
      <c r="D14" s="5">
        <v>9224</v>
      </c>
      <c r="E14" s="5">
        <v>238</v>
      </c>
      <c r="F14" s="5">
        <v>308</v>
      </c>
      <c r="G14" s="5">
        <v>17668</v>
      </c>
      <c r="H14" s="5">
        <v>17294</v>
      </c>
      <c r="I14" s="19">
        <v>12.168044077134986</v>
      </c>
      <c r="J14" s="20">
        <v>26892</v>
      </c>
      <c r="K14" s="5">
        <v>14119</v>
      </c>
      <c r="L14" s="5">
        <v>3183</v>
      </c>
      <c r="M14" s="20">
        <v>17302</v>
      </c>
      <c r="N14" s="5"/>
      <c r="O14" s="5">
        <v>206</v>
      </c>
      <c r="P14" s="5">
        <v>412</v>
      </c>
      <c r="Q14" s="19">
        <v>11.915977961432505</v>
      </c>
      <c r="R14" s="5">
        <v>9590</v>
      </c>
      <c r="S14" s="5">
        <v>200</v>
      </c>
      <c r="T14" s="5">
        <v>234</v>
      </c>
      <c r="U14" s="19">
        <v>72.651515151515156</v>
      </c>
      <c r="V14" s="19">
        <v>1.5151515151515151</v>
      </c>
      <c r="W14" s="20">
        <v>12</v>
      </c>
      <c r="X14" s="5">
        <v>3</v>
      </c>
      <c r="Y14" s="19">
        <v>25</v>
      </c>
      <c r="Z14" s="5">
        <v>3</v>
      </c>
      <c r="AA14" s="19">
        <v>25</v>
      </c>
      <c r="AB14" s="5">
        <v>3</v>
      </c>
      <c r="AC14" s="19">
        <v>25</v>
      </c>
      <c r="AD14" s="5">
        <v>3</v>
      </c>
      <c r="AE14" s="19">
        <v>25</v>
      </c>
      <c r="AF14" s="19">
        <v>97.928458229567582</v>
      </c>
      <c r="AG14" s="19">
        <v>64.338836828796659</v>
      </c>
      <c r="AH14" s="19">
        <v>99.965321928100792</v>
      </c>
      <c r="AI14" s="19">
        <v>6.5134706814580028</v>
      </c>
      <c r="AJ14" s="19">
        <v>81.603282857473118</v>
      </c>
      <c r="AK14" s="19">
        <v>18.396717142526875</v>
      </c>
      <c r="AL14" s="21">
        <v>2.381227603745232</v>
      </c>
      <c r="AM14" s="19">
        <v>18.520661157024794</v>
      </c>
    </row>
    <row r="15" spans="1:39" s="1" customFormat="1" ht="12.75" x14ac:dyDescent="0.25">
      <c r="A15" s="49" t="s">
        <v>49</v>
      </c>
      <c r="B15" s="50"/>
      <c r="C15" s="6">
        <v>133</v>
      </c>
      <c r="D15" s="12">
        <v>9523</v>
      </c>
      <c r="E15" s="12">
        <v>461</v>
      </c>
      <c r="F15" s="12">
        <v>552</v>
      </c>
      <c r="G15" s="12">
        <v>18351</v>
      </c>
      <c r="H15" s="12">
        <v>17770</v>
      </c>
      <c r="I15" s="13">
        <v>12.543403964456594</v>
      </c>
      <c r="J15" s="12">
        <v>27874</v>
      </c>
      <c r="K15" s="12">
        <v>14196</v>
      </c>
      <c r="L15" s="12">
        <v>3929</v>
      </c>
      <c r="M15" s="12">
        <v>18125</v>
      </c>
      <c r="N15" s="12"/>
      <c r="O15" s="12">
        <v>333</v>
      </c>
      <c r="P15" s="12">
        <v>722</v>
      </c>
      <c r="Q15" s="13">
        <v>12.388926862611072</v>
      </c>
      <c r="R15" s="12">
        <v>9749</v>
      </c>
      <c r="S15" s="12">
        <v>299</v>
      </c>
      <c r="T15" s="12">
        <v>355</v>
      </c>
      <c r="U15" s="13">
        <v>73.300751879699249</v>
      </c>
      <c r="V15" s="13">
        <v>2.2481203007518795</v>
      </c>
      <c r="W15" s="12">
        <v>12</v>
      </c>
      <c r="X15" s="12">
        <v>3</v>
      </c>
      <c r="Y15" s="13">
        <v>25</v>
      </c>
      <c r="Z15" s="12">
        <v>3</v>
      </c>
      <c r="AA15" s="13">
        <v>25</v>
      </c>
      <c r="AB15" s="12">
        <v>3</v>
      </c>
      <c r="AC15" s="13">
        <v>25</v>
      </c>
      <c r="AD15" s="12">
        <v>3</v>
      </c>
      <c r="AE15" s="13">
        <v>25</v>
      </c>
      <c r="AF15" s="13">
        <v>98.768459484496759</v>
      </c>
      <c r="AG15" s="13">
        <v>65.024754251273592</v>
      </c>
      <c r="AH15" s="13">
        <v>99.966896551724133</v>
      </c>
      <c r="AI15" s="13">
        <v>6.3750204348536865</v>
      </c>
      <c r="AJ15" s="13">
        <v>78.322758620689655</v>
      </c>
      <c r="AK15" s="13">
        <v>21.677241379310345</v>
      </c>
      <c r="AL15" s="14">
        <v>3.9834482758620693</v>
      </c>
      <c r="AM15" s="13">
        <v>19.052631578947366</v>
      </c>
    </row>
    <row r="16" spans="1:39" ht="12.75" customHeight="1" x14ac:dyDescent="0.25">
      <c r="A16" s="17">
        <v>7</v>
      </c>
      <c r="B16" s="22" t="s">
        <v>50</v>
      </c>
      <c r="C16" s="5">
        <v>143</v>
      </c>
      <c r="D16" s="5">
        <v>6208</v>
      </c>
      <c r="E16" s="5">
        <v>72</v>
      </c>
      <c r="F16" s="5">
        <v>94</v>
      </c>
      <c r="G16" s="5">
        <v>137796</v>
      </c>
      <c r="H16" s="5">
        <v>137084</v>
      </c>
      <c r="I16" s="19">
        <v>87.60076287349014</v>
      </c>
      <c r="J16" s="20">
        <v>144004</v>
      </c>
      <c r="K16" s="5">
        <v>136763</v>
      </c>
      <c r="L16" s="5">
        <v>28</v>
      </c>
      <c r="M16" s="20">
        <v>136791</v>
      </c>
      <c r="N16" s="5"/>
      <c r="O16" s="5">
        <v>42</v>
      </c>
      <c r="P16" s="5">
        <v>84</v>
      </c>
      <c r="Q16" s="19">
        <v>86.96185632549269</v>
      </c>
      <c r="R16" s="5">
        <v>7213</v>
      </c>
      <c r="S16" s="5">
        <v>83</v>
      </c>
      <c r="T16" s="5">
        <v>100</v>
      </c>
      <c r="U16" s="19">
        <v>50.44055944055944</v>
      </c>
      <c r="V16" s="19">
        <v>0.58041958041958042</v>
      </c>
      <c r="W16" s="20">
        <v>3996</v>
      </c>
      <c r="X16" s="5">
        <v>2465</v>
      </c>
      <c r="Y16" s="19">
        <v>61.686686686686684</v>
      </c>
      <c r="Z16" s="5">
        <v>500</v>
      </c>
      <c r="AA16" s="19">
        <v>12.512512512512513</v>
      </c>
      <c r="AB16" s="5">
        <v>795</v>
      </c>
      <c r="AC16" s="19">
        <v>19.894894894894897</v>
      </c>
      <c r="AD16" s="5">
        <v>236</v>
      </c>
      <c r="AE16" s="19">
        <v>5.9059059059059056</v>
      </c>
      <c r="AF16" s="19">
        <v>99.270660977096583</v>
      </c>
      <c r="AG16" s="19">
        <v>94.991111358017832</v>
      </c>
      <c r="AH16" s="19">
        <v>99.053300290223774</v>
      </c>
      <c r="AI16" s="19">
        <v>0.62814595488983715</v>
      </c>
      <c r="AJ16" s="19">
        <v>99.979530817085916</v>
      </c>
      <c r="AK16" s="19">
        <v>2.0469182914080605E-2</v>
      </c>
      <c r="AL16" s="21">
        <v>6.1407548742241816E-2</v>
      </c>
      <c r="AM16" s="19">
        <v>91.547361729179912</v>
      </c>
    </row>
    <row r="17" spans="1:39" ht="12.75" customHeight="1" x14ac:dyDescent="0.25">
      <c r="A17" s="17">
        <v>8</v>
      </c>
      <c r="B17" s="22" t="s">
        <v>51</v>
      </c>
      <c r="C17" s="5">
        <v>132</v>
      </c>
      <c r="D17" s="5">
        <v>1185</v>
      </c>
      <c r="E17" s="5">
        <v>65</v>
      </c>
      <c r="F17" s="5">
        <v>69</v>
      </c>
      <c r="G17" s="5">
        <v>32444</v>
      </c>
      <c r="H17" s="5">
        <v>32261</v>
      </c>
      <c r="I17" s="19">
        <v>22.344352617079888</v>
      </c>
      <c r="J17" s="20">
        <v>33629</v>
      </c>
      <c r="K17" s="5">
        <v>32733</v>
      </c>
      <c r="L17" s="5">
        <v>26</v>
      </c>
      <c r="M17" s="20">
        <v>32759</v>
      </c>
      <c r="N17" s="5"/>
      <c r="O17" s="5">
        <v>16</v>
      </c>
      <c r="P17" s="5">
        <v>43</v>
      </c>
      <c r="Q17" s="19">
        <v>22.56129476584022</v>
      </c>
      <c r="R17" s="5">
        <v>870</v>
      </c>
      <c r="S17" s="5">
        <v>56</v>
      </c>
      <c r="T17" s="5">
        <v>64</v>
      </c>
      <c r="U17" s="19">
        <v>6.5909090909090908</v>
      </c>
      <c r="V17" s="19">
        <v>0.42424242424242425</v>
      </c>
      <c r="W17" s="20">
        <v>1219</v>
      </c>
      <c r="X17" s="5">
        <v>1183</v>
      </c>
      <c r="Y17" s="19">
        <v>97.046759639048403</v>
      </c>
      <c r="Z17" s="5">
        <v>5</v>
      </c>
      <c r="AA17" s="19">
        <v>0.41017227235438886</v>
      </c>
      <c r="AB17" s="5">
        <v>22</v>
      </c>
      <c r="AC17" s="19">
        <v>1.8047579983593112</v>
      </c>
      <c r="AD17" s="5">
        <v>9</v>
      </c>
      <c r="AE17" s="19">
        <v>0.73831009023789984</v>
      </c>
      <c r="AF17" s="19">
        <v>100.97090371100974</v>
      </c>
      <c r="AG17" s="19">
        <v>97.412947158702309</v>
      </c>
      <c r="AH17" s="19">
        <v>99.917579901706404</v>
      </c>
      <c r="AI17" s="19">
        <v>0.32178522993465664</v>
      </c>
      <c r="AJ17" s="19">
        <v>99.920632497939494</v>
      </c>
      <c r="AK17" s="19">
        <v>7.9367502060502457E-2</v>
      </c>
      <c r="AL17" s="21">
        <v>0.13126163802313867</v>
      </c>
      <c r="AM17" s="19">
        <v>23.160468319559229</v>
      </c>
    </row>
    <row r="18" spans="1:39" ht="12.75" customHeight="1" x14ac:dyDescent="0.25">
      <c r="A18" s="17">
        <v>9</v>
      </c>
      <c r="B18" s="22" t="s">
        <v>52</v>
      </c>
      <c r="C18" s="5">
        <v>70</v>
      </c>
      <c r="D18" s="5">
        <v>218</v>
      </c>
      <c r="E18" s="5">
        <v>39</v>
      </c>
      <c r="F18" s="5">
        <v>40</v>
      </c>
      <c r="G18" s="5">
        <v>869</v>
      </c>
      <c r="H18" s="5">
        <v>849</v>
      </c>
      <c r="I18" s="19">
        <v>1.1285714285714286</v>
      </c>
      <c r="J18" s="20">
        <v>1087</v>
      </c>
      <c r="K18" s="5">
        <v>859</v>
      </c>
      <c r="L18" s="5">
        <v>3</v>
      </c>
      <c r="M18" s="20">
        <v>862</v>
      </c>
      <c r="N18" s="5"/>
      <c r="O18" s="5">
        <v>12</v>
      </c>
      <c r="P18" s="5">
        <v>17</v>
      </c>
      <c r="Q18" s="19">
        <v>1.1194805194805195</v>
      </c>
      <c r="R18" s="5">
        <v>225</v>
      </c>
      <c r="S18" s="5">
        <v>41</v>
      </c>
      <c r="T18" s="5">
        <v>43</v>
      </c>
      <c r="U18" s="19">
        <v>3.2142857142857144</v>
      </c>
      <c r="V18" s="19">
        <v>0.58571428571428574</v>
      </c>
      <c r="W18" s="20">
        <v>94</v>
      </c>
      <c r="X18" s="5">
        <v>86</v>
      </c>
      <c r="Y18" s="19">
        <v>91.489361702127653</v>
      </c>
      <c r="Z18" s="5">
        <v>2</v>
      </c>
      <c r="AA18" s="19">
        <v>2.1276595744680851</v>
      </c>
      <c r="AB18" s="5">
        <v>4</v>
      </c>
      <c r="AC18" s="19">
        <v>4.2553191489361701</v>
      </c>
      <c r="AD18" s="5">
        <v>2</v>
      </c>
      <c r="AE18" s="19">
        <v>2.1276595744680851</v>
      </c>
      <c r="AF18" s="19">
        <v>99.194476409666294</v>
      </c>
      <c r="AG18" s="19">
        <v>79.300827966881329</v>
      </c>
      <c r="AH18" s="19">
        <v>99.303944315545252</v>
      </c>
      <c r="AI18" s="19">
        <v>3.1070195627157653</v>
      </c>
      <c r="AJ18" s="19">
        <v>99.651972157772619</v>
      </c>
      <c r="AK18" s="19">
        <v>0.34802784222737815</v>
      </c>
      <c r="AL18" s="21">
        <v>1.9721577726218096</v>
      </c>
      <c r="AM18" s="19">
        <v>1.4116883116883117</v>
      </c>
    </row>
    <row r="19" spans="1:39" ht="12.75" customHeight="1" x14ac:dyDescent="0.25">
      <c r="A19" s="17">
        <v>10</v>
      </c>
      <c r="B19" s="18" t="s">
        <v>53</v>
      </c>
      <c r="C19" s="5">
        <v>8</v>
      </c>
      <c r="D19" s="5">
        <v>13</v>
      </c>
      <c r="E19" s="5">
        <v>11</v>
      </c>
      <c r="F19" s="5">
        <v>12</v>
      </c>
      <c r="G19" s="5">
        <v>3</v>
      </c>
      <c r="H19" s="5">
        <v>1</v>
      </c>
      <c r="I19" s="19">
        <v>3.4090909090909088E-2</v>
      </c>
      <c r="J19" s="20">
        <v>16</v>
      </c>
      <c r="K19" s="5">
        <v>11</v>
      </c>
      <c r="L19" s="5"/>
      <c r="M19" s="20">
        <v>11</v>
      </c>
      <c r="N19" s="5"/>
      <c r="O19" s="5">
        <v>7</v>
      </c>
      <c r="P19" s="5">
        <v>8</v>
      </c>
      <c r="Q19" s="19">
        <v>0.125</v>
      </c>
      <c r="R19" s="5">
        <v>5</v>
      </c>
      <c r="S19" s="5">
        <v>4</v>
      </c>
      <c r="T19" s="5">
        <v>4</v>
      </c>
      <c r="U19" s="19">
        <v>0.625</v>
      </c>
      <c r="V19" s="19">
        <v>0.5</v>
      </c>
      <c r="W19" s="20">
        <v>3</v>
      </c>
      <c r="X19" s="5">
        <v>2</v>
      </c>
      <c r="Y19" s="19">
        <v>66.666666666666657</v>
      </c>
      <c r="Z19" s="5"/>
      <c r="AA19" s="19"/>
      <c r="AB19" s="5">
        <v>1</v>
      </c>
      <c r="AC19" s="19">
        <v>33.333333333333329</v>
      </c>
      <c r="AD19" s="5"/>
      <c r="AE19" s="19"/>
      <c r="AF19" s="19">
        <v>366.66666666666663</v>
      </c>
      <c r="AG19" s="19">
        <v>68.75</v>
      </c>
      <c r="AH19" s="19">
        <v>90.909090909090907</v>
      </c>
      <c r="AI19" s="19">
        <v>20</v>
      </c>
      <c r="AJ19" s="19">
        <v>100</v>
      </c>
      <c r="AK19" s="19"/>
      <c r="AL19" s="21">
        <v>72.727272727272734</v>
      </c>
      <c r="AM19" s="19">
        <v>0.18181818181818182</v>
      </c>
    </row>
    <row r="20" spans="1:39" ht="12.75" customHeight="1" x14ac:dyDescent="0.25">
      <c r="A20" s="17">
        <v>11</v>
      </c>
      <c r="B20" s="22" t="s">
        <v>54</v>
      </c>
      <c r="C20" s="5">
        <v>47</v>
      </c>
      <c r="D20" s="5">
        <v>264</v>
      </c>
      <c r="E20" s="5">
        <v>131</v>
      </c>
      <c r="F20" s="5">
        <v>132</v>
      </c>
      <c r="G20" s="5">
        <v>383</v>
      </c>
      <c r="H20" s="5">
        <v>343</v>
      </c>
      <c r="I20" s="19">
        <v>0.74081237911025144</v>
      </c>
      <c r="J20" s="20">
        <v>647</v>
      </c>
      <c r="K20" s="5">
        <v>387</v>
      </c>
      <c r="L20" s="5">
        <v>1</v>
      </c>
      <c r="M20" s="20">
        <v>388</v>
      </c>
      <c r="N20" s="5"/>
      <c r="O20" s="5">
        <v>44</v>
      </c>
      <c r="P20" s="5">
        <v>60</v>
      </c>
      <c r="Q20" s="19">
        <v>0.75048355899419728</v>
      </c>
      <c r="R20" s="5">
        <v>259</v>
      </c>
      <c r="S20" s="5">
        <v>100</v>
      </c>
      <c r="T20" s="5">
        <v>105</v>
      </c>
      <c r="U20" s="19">
        <v>5.5106382978723403</v>
      </c>
      <c r="V20" s="19">
        <v>2.1276595744680851</v>
      </c>
      <c r="W20" s="20">
        <v>116</v>
      </c>
      <c r="X20" s="5">
        <v>91</v>
      </c>
      <c r="Y20" s="19">
        <v>78.448275862068968</v>
      </c>
      <c r="Z20" s="5"/>
      <c r="AA20" s="19"/>
      <c r="AB20" s="5">
        <v>11</v>
      </c>
      <c r="AC20" s="19">
        <v>9.4827586206896548</v>
      </c>
      <c r="AD20" s="5">
        <v>14</v>
      </c>
      <c r="AE20" s="19">
        <v>12.068965517241379</v>
      </c>
      <c r="AF20" s="19">
        <v>101.30548302872062</v>
      </c>
      <c r="AG20" s="19">
        <v>59.969088098918085</v>
      </c>
      <c r="AH20" s="19">
        <v>97.164948453608247</v>
      </c>
      <c r="AI20" s="19">
        <v>8.1148825065274153</v>
      </c>
      <c r="AJ20" s="19">
        <v>99.742268041237111</v>
      </c>
      <c r="AK20" s="19">
        <v>0.25773195876288657</v>
      </c>
      <c r="AL20" s="21">
        <v>15.463917525773196</v>
      </c>
      <c r="AM20" s="19">
        <v>1.2514506769825919</v>
      </c>
    </row>
    <row r="21" spans="1:39" ht="12.75" customHeight="1" x14ac:dyDescent="0.25">
      <c r="A21" s="17">
        <v>12</v>
      </c>
      <c r="B21" s="22" t="s">
        <v>55</v>
      </c>
      <c r="C21" s="5">
        <v>37</v>
      </c>
      <c r="D21" s="5">
        <v>139</v>
      </c>
      <c r="E21" s="5">
        <v>56</v>
      </c>
      <c r="F21" s="5">
        <v>58</v>
      </c>
      <c r="G21" s="5">
        <v>410</v>
      </c>
      <c r="H21" s="5">
        <v>396</v>
      </c>
      <c r="I21" s="19">
        <v>1.0073710073710074</v>
      </c>
      <c r="J21" s="20">
        <v>549</v>
      </c>
      <c r="K21" s="5">
        <v>440</v>
      </c>
      <c r="L21" s="5">
        <v>5</v>
      </c>
      <c r="M21" s="20">
        <v>445</v>
      </c>
      <c r="N21" s="5"/>
      <c r="O21" s="5">
        <v>31</v>
      </c>
      <c r="P21" s="5">
        <v>38</v>
      </c>
      <c r="Q21" s="19">
        <v>1.0933660933660934</v>
      </c>
      <c r="R21" s="5">
        <v>104</v>
      </c>
      <c r="S21" s="5">
        <v>33</v>
      </c>
      <c r="T21" s="5">
        <v>34</v>
      </c>
      <c r="U21" s="19">
        <v>2.810810810810811</v>
      </c>
      <c r="V21" s="19">
        <v>0.89189189189189189</v>
      </c>
      <c r="W21" s="20">
        <v>18</v>
      </c>
      <c r="X21" s="5">
        <v>14</v>
      </c>
      <c r="Y21" s="19">
        <v>77.777777777777786</v>
      </c>
      <c r="Z21" s="5"/>
      <c r="AA21" s="19"/>
      <c r="AB21" s="5">
        <v>3</v>
      </c>
      <c r="AC21" s="19">
        <v>16.666666666666664</v>
      </c>
      <c r="AD21" s="5">
        <v>1</v>
      </c>
      <c r="AE21" s="19">
        <v>5.5555555555555554</v>
      </c>
      <c r="AF21" s="19">
        <v>108.53658536585367</v>
      </c>
      <c r="AG21" s="19">
        <v>81.056466302367951</v>
      </c>
      <c r="AH21" s="19">
        <v>99.325842696629223</v>
      </c>
      <c r="AI21" s="19">
        <v>3.0439024390243903</v>
      </c>
      <c r="AJ21" s="19">
        <v>98.876404494382015</v>
      </c>
      <c r="AK21" s="19">
        <v>1.1235955056179776</v>
      </c>
      <c r="AL21" s="21">
        <v>8.5393258426966288</v>
      </c>
      <c r="AM21" s="19">
        <v>1.348894348894349</v>
      </c>
    </row>
    <row r="22" spans="1:39" ht="12.75" customHeight="1" x14ac:dyDescent="0.25">
      <c r="A22" s="17">
        <v>13</v>
      </c>
      <c r="B22" s="18" t="s">
        <v>56</v>
      </c>
      <c r="C22" s="5">
        <v>222</v>
      </c>
      <c r="D22" s="5">
        <v>6453</v>
      </c>
      <c r="E22" s="5">
        <v>902</v>
      </c>
      <c r="F22" s="5">
        <v>1018</v>
      </c>
      <c r="G22" s="5">
        <v>10916</v>
      </c>
      <c r="H22" s="5">
        <v>10772</v>
      </c>
      <c r="I22" s="19">
        <v>4.4701064701064706</v>
      </c>
      <c r="J22" s="20">
        <v>17369</v>
      </c>
      <c r="K22" s="5">
        <v>10527</v>
      </c>
      <c r="L22" s="5">
        <v>2502</v>
      </c>
      <c r="M22" s="20">
        <v>13029</v>
      </c>
      <c r="N22" s="5"/>
      <c r="O22" s="5">
        <v>998</v>
      </c>
      <c r="P22" s="5">
        <v>1152</v>
      </c>
      <c r="Q22" s="19">
        <v>5.3353808353808354</v>
      </c>
      <c r="R22" s="5">
        <v>4340</v>
      </c>
      <c r="S22" s="5">
        <v>207</v>
      </c>
      <c r="T22" s="5">
        <v>256</v>
      </c>
      <c r="U22" s="19">
        <v>19.54954954954955</v>
      </c>
      <c r="V22" s="19">
        <v>0.93243243243243246</v>
      </c>
      <c r="W22" s="20">
        <v>12</v>
      </c>
      <c r="X22" s="5">
        <v>12</v>
      </c>
      <c r="Y22" s="19">
        <v>100</v>
      </c>
      <c r="Z22" s="5"/>
      <c r="AA22" s="19"/>
      <c r="AB22" s="5"/>
      <c r="AC22" s="19"/>
      <c r="AD22" s="5"/>
      <c r="AE22" s="19"/>
      <c r="AF22" s="19">
        <v>119.35690729204838</v>
      </c>
      <c r="AG22" s="19">
        <v>75.01295411365075</v>
      </c>
      <c r="AH22" s="19">
        <v>100</v>
      </c>
      <c r="AI22" s="19">
        <v>4.7709783803591055</v>
      </c>
      <c r="AJ22" s="19">
        <v>80.796684319594746</v>
      </c>
      <c r="AK22" s="19">
        <v>19.20331568040525</v>
      </c>
      <c r="AL22" s="21">
        <v>8.8418144139995398</v>
      </c>
      <c r="AM22" s="19">
        <v>7.1126126126126117</v>
      </c>
    </row>
    <row r="23" spans="1:39" ht="12.75" customHeight="1" x14ac:dyDescent="0.25">
      <c r="A23" s="17">
        <v>14</v>
      </c>
      <c r="B23" s="18" t="s">
        <v>57</v>
      </c>
      <c r="C23" s="5">
        <v>198</v>
      </c>
      <c r="D23" s="5">
        <v>2245</v>
      </c>
      <c r="E23" s="5">
        <v>66</v>
      </c>
      <c r="F23" s="5">
        <v>216</v>
      </c>
      <c r="G23" s="5">
        <v>4046</v>
      </c>
      <c r="H23" s="5">
        <v>3977</v>
      </c>
      <c r="I23" s="19">
        <v>1.8576675849403124</v>
      </c>
      <c r="J23" s="20">
        <v>6291</v>
      </c>
      <c r="K23" s="5">
        <v>4016</v>
      </c>
      <c r="L23" s="5">
        <v>875</v>
      </c>
      <c r="M23" s="20">
        <v>4891</v>
      </c>
      <c r="N23" s="5"/>
      <c r="O23" s="5">
        <v>94</v>
      </c>
      <c r="P23" s="5">
        <v>290</v>
      </c>
      <c r="Q23" s="19">
        <v>2.2456382001836546</v>
      </c>
      <c r="R23" s="5">
        <v>1400</v>
      </c>
      <c r="S23" s="5">
        <v>22</v>
      </c>
      <c r="T23" s="5">
        <v>92</v>
      </c>
      <c r="U23" s="19">
        <v>7.0707070707070709</v>
      </c>
      <c r="V23" s="19">
        <v>0.1111111111111111</v>
      </c>
      <c r="W23" s="20">
        <v>13</v>
      </c>
      <c r="X23" s="5">
        <v>12</v>
      </c>
      <c r="Y23" s="19">
        <v>92.307692307692307</v>
      </c>
      <c r="Z23" s="5"/>
      <c r="AA23" s="19"/>
      <c r="AB23" s="5">
        <v>1</v>
      </c>
      <c r="AC23" s="19">
        <v>7.6923076923076925</v>
      </c>
      <c r="AD23" s="5"/>
      <c r="AE23" s="19"/>
      <c r="AF23" s="19">
        <v>120.88482451804252</v>
      </c>
      <c r="AG23" s="19">
        <v>77.745986329677322</v>
      </c>
      <c r="AH23" s="19">
        <v>99.979554283377638</v>
      </c>
      <c r="AI23" s="19">
        <v>4.1522491349480966</v>
      </c>
      <c r="AJ23" s="19">
        <v>82.109997955428341</v>
      </c>
      <c r="AK23" s="19">
        <v>17.890002044571663</v>
      </c>
      <c r="AL23" s="21">
        <v>5.9292578204866082</v>
      </c>
      <c r="AM23" s="19">
        <v>2.888429752066116</v>
      </c>
    </row>
    <row r="24" spans="1:39" ht="12.75" customHeight="1" x14ac:dyDescent="0.25">
      <c r="A24" s="17">
        <v>15</v>
      </c>
      <c r="B24" s="22" t="s">
        <v>58</v>
      </c>
      <c r="C24" s="5">
        <v>232</v>
      </c>
      <c r="D24" s="5">
        <v>4632</v>
      </c>
      <c r="E24" s="5">
        <v>62</v>
      </c>
      <c r="F24" s="5">
        <v>74</v>
      </c>
      <c r="G24" s="5">
        <v>11261</v>
      </c>
      <c r="H24" s="5">
        <v>11009</v>
      </c>
      <c r="I24" s="19">
        <v>4.4126175548589339</v>
      </c>
      <c r="J24" s="20">
        <v>15893</v>
      </c>
      <c r="K24" s="5">
        <v>10621</v>
      </c>
      <c r="L24" s="5">
        <v>2266</v>
      </c>
      <c r="M24" s="20">
        <v>12887</v>
      </c>
      <c r="N24" s="5"/>
      <c r="O24" s="5">
        <v>75</v>
      </c>
      <c r="P24" s="5">
        <v>100</v>
      </c>
      <c r="Q24" s="19">
        <v>5.0497648902821313</v>
      </c>
      <c r="R24" s="5">
        <v>3006</v>
      </c>
      <c r="S24" s="5">
        <v>28</v>
      </c>
      <c r="T24" s="5">
        <v>33</v>
      </c>
      <c r="U24" s="19">
        <v>12.956896551724139</v>
      </c>
      <c r="V24" s="19">
        <v>0.1206896551724138</v>
      </c>
      <c r="W24" s="20">
        <v>8</v>
      </c>
      <c r="X24" s="5">
        <v>3</v>
      </c>
      <c r="Y24" s="19">
        <v>37.5</v>
      </c>
      <c r="Z24" s="5">
        <v>1</v>
      </c>
      <c r="AA24" s="19">
        <v>12.5</v>
      </c>
      <c r="AB24" s="5">
        <v>3</v>
      </c>
      <c r="AC24" s="19">
        <v>37.5</v>
      </c>
      <c r="AD24" s="5">
        <v>1</v>
      </c>
      <c r="AE24" s="19">
        <v>12.5</v>
      </c>
      <c r="AF24" s="19">
        <v>114.43921498978776</v>
      </c>
      <c r="AG24" s="19">
        <v>81.086012709998116</v>
      </c>
      <c r="AH24" s="19">
        <v>99.96896096841779</v>
      </c>
      <c r="AI24" s="19">
        <v>3.2032679158156467</v>
      </c>
      <c r="AJ24" s="19">
        <v>82.416388608675405</v>
      </c>
      <c r="AK24" s="19">
        <v>17.583611391324592</v>
      </c>
      <c r="AL24" s="21">
        <v>0.77597578955536595</v>
      </c>
      <c r="AM24" s="19">
        <v>6.2276645768025078</v>
      </c>
    </row>
    <row r="25" spans="1:39" ht="12.75" customHeight="1" x14ac:dyDescent="0.25">
      <c r="A25" s="49" t="s">
        <v>59</v>
      </c>
      <c r="B25" s="50"/>
      <c r="C25" s="6">
        <v>342</v>
      </c>
      <c r="D25" s="12">
        <v>21357</v>
      </c>
      <c r="E25" s="12">
        <v>1404</v>
      </c>
      <c r="F25" s="12">
        <v>1713</v>
      </c>
      <c r="G25" s="12">
        <v>198128</v>
      </c>
      <c r="H25" s="12">
        <v>196692</v>
      </c>
      <c r="I25" s="13">
        <v>52.665603402445505</v>
      </c>
      <c r="J25" s="12">
        <v>219485</v>
      </c>
      <c r="K25" s="12">
        <v>196357</v>
      </c>
      <c r="L25" s="12">
        <v>5706</v>
      </c>
      <c r="M25" s="12">
        <v>202063</v>
      </c>
      <c r="N25" s="12"/>
      <c r="O25" s="12">
        <v>1319</v>
      </c>
      <c r="P25" s="12">
        <v>1792</v>
      </c>
      <c r="Q25" s="13">
        <v>53.711589580010632</v>
      </c>
      <c r="R25" s="12">
        <v>17422</v>
      </c>
      <c r="S25" s="12">
        <v>574</v>
      </c>
      <c r="T25" s="12">
        <v>731</v>
      </c>
      <c r="U25" s="13">
        <v>50.941520467836256</v>
      </c>
      <c r="V25" s="13">
        <v>1.6783625730994152</v>
      </c>
      <c r="W25" s="12">
        <v>5479</v>
      </c>
      <c r="X25" s="12">
        <v>3868</v>
      </c>
      <c r="Y25" s="13">
        <v>70.596824237999627</v>
      </c>
      <c r="Z25" s="12">
        <v>508</v>
      </c>
      <c r="AA25" s="13">
        <v>9.2717649206059498</v>
      </c>
      <c r="AB25" s="12">
        <v>840</v>
      </c>
      <c r="AC25" s="13">
        <v>15.33126482934842</v>
      </c>
      <c r="AD25" s="12">
        <v>263</v>
      </c>
      <c r="AE25" s="13">
        <v>4.8001460120459933</v>
      </c>
      <c r="AF25" s="13">
        <v>101.98608980053298</v>
      </c>
      <c r="AG25" s="13">
        <v>92.062327721712194</v>
      </c>
      <c r="AH25" s="13">
        <v>99.332881329090426</v>
      </c>
      <c r="AI25" s="13">
        <v>1.0551966405556004</v>
      </c>
      <c r="AJ25" s="13">
        <v>97.176128237232945</v>
      </c>
      <c r="AK25" s="13">
        <v>2.823871762767058</v>
      </c>
      <c r="AL25" s="14">
        <v>0.88685212037829786</v>
      </c>
      <c r="AM25" s="13">
        <v>58.34263689526847</v>
      </c>
    </row>
    <row r="26" spans="1:39" ht="12.75" customHeight="1" x14ac:dyDescent="0.25">
      <c r="A26" s="49" t="s">
        <v>60</v>
      </c>
      <c r="B26" s="50"/>
      <c r="C26" s="6">
        <v>351</v>
      </c>
      <c r="D26" s="12">
        <v>30880</v>
      </c>
      <c r="E26" s="12">
        <v>1865</v>
      </c>
      <c r="F26" s="12">
        <v>2265</v>
      </c>
      <c r="G26" s="12">
        <v>216479</v>
      </c>
      <c r="H26" s="12">
        <v>214462</v>
      </c>
      <c r="I26" s="13">
        <v>56.068117068117068</v>
      </c>
      <c r="J26" s="12">
        <v>247359</v>
      </c>
      <c r="K26" s="12">
        <v>210553</v>
      </c>
      <c r="L26" s="12">
        <v>9635</v>
      </c>
      <c r="M26" s="12">
        <v>220188</v>
      </c>
      <c r="N26" s="12"/>
      <c r="O26" s="12">
        <v>1652</v>
      </c>
      <c r="P26" s="12">
        <v>2514</v>
      </c>
      <c r="Q26" s="13">
        <v>57.028749028749026</v>
      </c>
      <c r="R26" s="12">
        <v>27171</v>
      </c>
      <c r="S26" s="12">
        <v>873</v>
      </c>
      <c r="T26" s="12">
        <v>1086</v>
      </c>
      <c r="U26" s="13">
        <v>77.410256410256409</v>
      </c>
      <c r="V26" s="13">
        <v>2.4871794871794872</v>
      </c>
      <c r="W26" s="12">
        <v>5491</v>
      </c>
      <c r="X26" s="12">
        <v>3871</v>
      </c>
      <c r="Y26" s="13">
        <v>70.497177199052999</v>
      </c>
      <c r="Z26" s="12">
        <v>511</v>
      </c>
      <c r="AA26" s="13">
        <v>9.3061373156073568</v>
      </c>
      <c r="AB26" s="12">
        <v>843</v>
      </c>
      <c r="AC26" s="13">
        <v>15.3523948279002</v>
      </c>
      <c r="AD26" s="12">
        <v>266</v>
      </c>
      <c r="AE26" s="13">
        <v>4.844290657439446</v>
      </c>
      <c r="AF26" s="13">
        <v>101.71333016135516</v>
      </c>
      <c r="AG26" s="13">
        <v>89.015560379852758</v>
      </c>
      <c r="AH26" s="13">
        <v>99.385070939379077</v>
      </c>
      <c r="AI26" s="13">
        <v>1.5061599508497361</v>
      </c>
      <c r="AJ26" s="13">
        <v>95.624193870692324</v>
      </c>
      <c r="AK26" s="13">
        <v>4.3758061293076826</v>
      </c>
      <c r="AL26" s="14">
        <v>1.1417515940923211</v>
      </c>
      <c r="AM26" s="13">
        <v>64.066045066045064</v>
      </c>
    </row>
    <row r="27" spans="1:39" ht="12.75" customHeight="1" x14ac:dyDescent="0.25">
      <c r="A27" s="17">
        <v>16</v>
      </c>
      <c r="B27" s="22" t="s">
        <v>61</v>
      </c>
      <c r="C27" s="5">
        <v>66</v>
      </c>
      <c r="D27" s="5">
        <v>6634</v>
      </c>
      <c r="E27" s="5">
        <v>101</v>
      </c>
      <c r="F27" s="5">
        <v>103</v>
      </c>
      <c r="G27" s="5">
        <v>11339</v>
      </c>
      <c r="H27" s="5">
        <v>11286</v>
      </c>
      <c r="I27" s="19">
        <v>15.618457300275482</v>
      </c>
      <c r="J27" s="20">
        <v>17973</v>
      </c>
      <c r="K27" s="5">
        <v>10230</v>
      </c>
      <c r="L27" s="5">
        <v>1465</v>
      </c>
      <c r="M27" s="20">
        <v>11695</v>
      </c>
      <c r="N27" s="5"/>
      <c r="O27" s="5">
        <v>127</v>
      </c>
      <c r="P27" s="5">
        <v>131</v>
      </c>
      <c r="Q27" s="19">
        <v>16.108815426997243</v>
      </c>
      <c r="R27" s="5">
        <v>6278</v>
      </c>
      <c r="S27" s="5">
        <v>140</v>
      </c>
      <c r="T27" s="5">
        <v>140</v>
      </c>
      <c r="U27" s="19">
        <v>95.121212121212125</v>
      </c>
      <c r="V27" s="19">
        <v>2.1212121212121211</v>
      </c>
      <c r="W27" s="20">
        <v>280</v>
      </c>
      <c r="X27" s="5">
        <v>261</v>
      </c>
      <c r="Y27" s="19">
        <v>93.214285714285722</v>
      </c>
      <c r="Z27" s="5">
        <v>10</v>
      </c>
      <c r="AA27" s="19">
        <v>3.5714285714285712</v>
      </c>
      <c r="AB27" s="5">
        <v>9</v>
      </c>
      <c r="AC27" s="19">
        <v>3.214285714285714</v>
      </c>
      <c r="AD27" s="5"/>
      <c r="AE27" s="19"/>
      <c r="AF27" s="19">
        <v>103.13960666725461</v>
      </c>
      <c r="AG27" s="19">
        <v>65.069826962666227</v>
      </c>
      <c r="AH27" s="19">
        <v>99.837537409149206</v>
      </c>
      <c r="AI27" s="19">
        <v>6.6439721315812683</v>
      </c>
      <c r="AJ27" s="19">
        <v>87.473279179136384</v>
      </c>
      <c r="AK27" s="19">
        <v>12.526720820863618</v>
      </c>
      <c r="AL27" s="21">
        <v>1.1201368106028218</v>
      </c>
      <c r="AM27" s="19">
        <v>24.756198347107439</v>
      </c>
    </row>
    <row r="28" spans="1:39" ht="12.75" customHeight="1" x14ac:dyDescent="0.25">
      <c r="A28" s="17">
        <v>17</v>
      </c>
      <c r="B28" s="22" t="s">
        <v>62</v>
      </c>
      <c r="C28" s="5">
        <v>44</v>
      </c>
      <c r="D28" s="5">
        <v>1061</v>
      </c>
      <c r="E28" s="5">
        <v>38</v>
      </c>
      <c r="F28" s="5">
        <v>38</v>
      </c>
      <c r="G28" s="5">
        <v>1935</v>
      </c>
      <c r="H28" s="5">
        <v>1920</v>
      </c>
      <c r="I28" s="19">
        <v>3.9979338842975207</v>
      </c>
      <c r="J28" s="20">
        <v>2996</v>
      </c>
      <c r="K28" s="5">
        <v>2048</v>
      </c>
      <c r="L28" s="5"/>
      <c r="M28" s="20">
        <v>2048</v>
      </c>
      <c r="N28" s="5"/>
      <c r="O28" s="5">
        <v>44</v>
      </c>
      <c r="P28" s="5">
        <v>44</v>
      </c>
      <c r="Q28" s="19">
        <v>4.2314049586776861</v>
      </c>
      <c r="R28" s="5">
        <v>948</v>
      </c>
      <c r="S28" s="5">
        <v>18</v>
      </c>
      <c r="T28" s="5">
        <v>18</v>
      </c>
      <c r="U28" s="19">
        <v>21.545454545454547</v>
      </c>
      <c r="V28" s="19">
        <v>0.40909090909090912</v>
      </c>
      <c r="W28" s="20">
        <v>9</v>
      </c>
      <c r="X28" s="5">
        <v>8</v>
      </c>
      <c r="Y28" s="19">
        <v>88.888888888888886</v>
      </c>
      <c r="Z28" s="5"/>
      <c r="AA28" s="19"/>
      <c r="AB28" s="5">
        <v>1</v>
      </c>
      <c r="AC28" s="19">
        <v>11.111111111111111</v>
      </c>
      <c r="AD28" s="5"/>
      <c r="AE28" s="19"/>
      <c r="AF28" s="19">
        <v>105.83979328165374</v>
      </c>
      <c r="AG28" s="19">
        <v>68.357810413885176</v>
      </c>
      <c r="AH28" s="19">
        <v>99.951171875</v>
      </c>
      <c r="AI28" s="19">
        <v>5.8790697674418606</v>
      </c>
      <c r="AJ28" s="19">
        <v>100</v>
      </c>
      <c r="AK28" s="19"/>
      <c r="AL28" s="21">
        <v>2.1484375</v>
      </c>
      <c r="AM28" s="19">
        <v>6.1900826446280997</v>
      </c>
    </row>
    <row r="29" spans="1:39" ht="12.75" customHeight="1" x14ac:dyDescent="0.25">
      <c r="A29" s="17">
        <v>18</v>
      </c>
      <c r="B29" s="22" t="s">
        <v>63</v>
      </c>
      <c r="C29" s="5">
        <v>4</v>
      </c>
      <c r="D29" s="5">
        <v>143</v>
      </c>
      <c r="E29" s="5">
        <v>3</v>
      </c>
      <c r="F29" s="5">
        <v>3</v>
      </c>
      <c r="G29" s="5">
        <v>516</v>
      </c>
      <c r="H29" s="5">
        <v>516</v>
      </c>
      <c r="I29" s="19">
        <v>11.727272727272727</v>
      </c>
      <c r="J29" s="20">
        <v>659</v>
      </c>
      <c r="K29" s="5">
        <v>504</v>
      </c>
      <c r="L29" s="5">
        <v>7</v>
      </c>
      <c r="M29" s="20">
        <v>511</v>
      </c>
      <c r="N29" s="5"/>
      <c r="O29" s="5">
        <v>2</v>
      </c>
      <c r="P29" s="5">
        <v>2</v>
      </c>
      <c r="Q29" s="19">
        <v>11.613636363636363</v>
      </c>
      <c r="R29" s="5">
        <v>148</v>
      </c>
      <c r="S29" s="5">
        <v>1</v>
      </c>
      <c r="T29" s="5">
        <v>1</v>
      </c>
      <c r="U29" s="19">
        <v>37</v>
      </c>
      <c r="V29" s="19">
        <v>0.25</v>
      </c>
      <c r="W29" s="20"/>
      <c r="X29" s="5"/>
      <c r="Y29" s="19"/>
      <c r="Z29" s="5"/>
      <c r="AA29" s="19"/>
      <c r="AB29" s="5"/>
      <c r="AC29" s="19"/>
      <c r="AD29" s="5"/>
      <c r="AE29" s="19"/>
      <c r="AF29" s="19">
        <v>99.031007751937977</v>
      </c>
      <c r="AG29" s="19">
        <v>77.541729893778452</v>
      </c>
      <c r="AH29" s="19">
        <v>100</v>
      </c>
      <c r="AI29" s="19">
        <v>3.441860465116279</v>
      </c>
      <c r="AJ29" s="19">
        <v>98.630136986301366</v>
      </c>
      <c r="AK29" s="19">
        <v>1.3698630136986301</v>
      </c>
      <c r="AL29" s="21">
        <v>0.39138943248532287</v>
      </c>
      <c r="AM29" s="19">
        <v>14.977272727272727</v>
      </c>
    </row>
    <row r="30" spans="1:39" ht="12.75" customHeight="1" x14ac:dyDescent="0.25">
      <c r="A30" s="17">
        <v>19</v>
      </c>
      <c r="B30" s="22" t="s">
        <v>64</v>
      </c>
      <c r="C30" s="5">
        <v>2</v>
      </c>
      <c r="D30" s="5">
        <v>3</v>
      </c>
      <c r="E30" s="5"/>
      <c r="F30" s="5"/>
      <c r="G30" s="5">
        <v>131</v>
      </c>
      <c r="H30" s="5">
        <v>131</v>
      </c>
      <c r="I30" s="19">
        <v>5.9545454545454541</v>
      </c>
      <c r="J30" s="20">
        <v>134</v>
      </c>
      <c r="K30" s="5">
        <v>128</v>
      </c>
      <c r="L30" s="5"/>
      <c r="M30" s="20">
        <v>128</v>
      </c>
      <c r="N30" s="5"/>
      <c r="O30" s="5"/>
      <c r="P30" s="5"/>
      <c r="Q30" s="19">
        <v>5.8181818181818183</v>
      </c>
      <c r="R30" s="5">
        <v>6</v>
      </c>
      <c r="S30" s="5"/>
      <c r="T30" s="5"/>
      <c r="U30" s="19">
        <v>3</v>
      </c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>
        <v>97.70992366412213</v>
      </c>
      <c r="AG30" s="19">
        <v>95.522388059701484</v>
      </c>
      <c r="AH30" s="19">
        <v>100</v>
      </c>
      <c r="AI30" s="19">
        <v>0.54961832061068705</v>
      </c>
      <c r="AJ30" s="19">
        <v>100</v>
      </c>
      <c r="AK30" s="19"/>
      <c r="AL30" s="21"/>
      <c r="AM30" s="19">
        <v>6.0909090909090908</v>
      </c>
    </row>
    <row r="31" spans="1:39" ht="12.75" customHeight="1" x14ac:dyDescent="0.25">
      <c r="A31" s="17">
        <v>20</v>
      </c>
      <c r="B31" s="22" t="s">
        <v>65</v>
      </c>
      <c r="C31" s="5">
        <v>8</v>
      </c>
      <c r="D31" s="5">
        <v>43</v>
      </c>
      <c r="E31" s="5"/>
      <c r="F31" s="5"/>
      <c r="G31" s="5">
        <v>243</v>
      </c>
      <c r="H31" s="5">
        <v>239</v>
      </c>
      <c r="I31" s="19">
        <v>2.7613636363636362</v>
      </c>
      <c r="J31" s="20">
        <v>286</v>
      </c>
      <c r="K31" s="5">
        <v>226</v>
      </c>
      <c r="L31" s="5">
        <v>35</v>
      </c>
      <c r="M31" s="20">
        <v>261</v>
      </c>
      <c r="N31" s="5"/>
      <c r="O31" s="5"/>
      <c r="P31" s="5">
        <v>3</v>
      </c>
      <c r="Q31" s="19">
        <v>2.9659090909090908</v>
      </c>
      <c r="R31" s="5">
        <v>25</v>
      </c>
      <c r="S31" s="5"/>
      <c r="T31" s="5"/>
      <c r="U31" s="19">
        <v>3.125</v>
      </c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>
        <v>107.40740740740742</v>
      </c>
      <c r="AG31" s="19">
        <v>91.258741258741267</v>
      </c>
      <c r="AH31" s="19">
        <v>100</v>
      </c>
      <c r="AI31" s="19">
        <v>1.2345679012345678</v>
      </c>
      <c r="AJ31" s="19">
        <v>86.59003831417624</v>
      </c>
      <c r="AK31" s="19">
        <v>13.409961685823754</v>
      </c>
      <c r="AL31" s="21">
        <v>1.1494252873563218</v>
      </c>
      <c r="AM31" s="19">
        <v>3.25</v>
      </c>
    </row>
    <row r="32" spans="1:39" ht="12.75" customHeight="1" x14ac:dyDescent="0.25">
      <c r="A32" s="17">
        <v>21</v>
      </c>
      <c r="B32" s="22" t="s">
        <v>5</v>
      </c>
      <c r="C32" s="5">
        <v>4</v>
      </c>
      <c r="D32" s="5">
        <v>4</v>
      </c>
      <c r="E32" s="5"/>
      <c r="F32" s="5">
        <v>4</v>
      </c>
      <c r="G32" s="5">
        <v>6</v>
      </c>
      <c r="H32" s="5">
        <v>1</v>
      </c>
      <c r="I32" s="19">
        <v>0.13636363636363635</v>
      </c>
      <c r="J32" s="20">
        <v>10</v>
      </c>
      <c r="K32" s="5">
        <v>7</v>
      </c>
      <c r="L32" s="5">
        <v>1</v>
      </c>
      <c r="M32" s="20">
        <v>8</v>
      </c>
      <c r="N32" s="5"/>
      <c r="O32" s="5"/>
      <c r="P32" s="5">
        <v>8</v>
      </c>
      <c r="Q32" s="19">
        <v>0.18181818181818182</v>
      </c>
      <c r="R32" s="5">
        <v>2</v>
      </c>
      <c r="S32" s="5"/>
      <c r="T32" s="5">
        <v>2</v>
      </c>
      <c r="U32" s="19">
        <v>0.5</v>
      </c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>
        <v>133.33333333333331</v>
      </c>
      <c r="AG32" s="19">
        <v>80</v>
      </c>
      <c r="AH32" s="19">
        <v>100</v>
      </c>
      <c r="AI32" s="19">
        <v>4</v>
      </c>
      <c r="AJ32" s="19">
        <v>87.5</v>
      </c>
      <c r="AK32" s="19">
        <v>12.5</v>
      </c>
      <c r="AL32" s="21">
        <v>100</v>
      </c>
      <c r="AM32" s="19">
        <v>0.22727272727272727</v>
      </c>
    </row>
    <row r="33" spans="1:39" ht="12.75" customHeight="1" x14ac:dyDescent="0.25">
      <c r="A33" s="17">
        <v>22</v>
      </c>
      <c r="B33" s="22" t="s">
        <v>66</v>
      </c>
      <c r="C33" s="5">
        <v>182</v>
      </c>
      <c r="D33" s="5">
        <v>2147</v>
      </c>
      <c r="E33" s="5">
        <v>5</v>
      </c>
      <c r="F33" s="5">
        <v>7</v>
      </c>
      <c r="G33" s="5">
        <v>34106</v>
      </c>
      <c r="H33" s="5">
        <v>33328</v>
      </c>
      <c r="I33" s="19">
        <v>17.035964035964039</v>
      </c>
      <c r="J33" s="20">
        <v>36253</v>
      </c>
      <c r="K33" s="5">
        <v>30806</v>
      </c>
      <c r="L33" s="5">
        <v>3025</v>
      </c>
      <c r="M33" s="20">
        <v>33831</v>
      </c>
      <c r="N33" s="5"/>
      <c r="O33" s="5">
        <v>8</v>
      </c>
      <c r="P33" s="5">
        <v>24</v>
      </c>
      <c r="Q33" s="19">
        <v>16.8986013986014</v>
      </c>
      <c r="R33" s="5">
        <v>2422</v>
      </c>
      <c r="S33" s="5">
        <v>8</v>
      </c>
      <c r="T33" s="5">
        <v>8</v>
      </c>
      <c r="U33" s="19">
        <v>13.307692307692308</v>
      </c>
      <c r="V33" s="19">
        <v>4.3956043956043959E-2</v>
      </c>
      <c r="W33" s="20">
        <v>7787</v>
      </c>
      <c r="X33" s="5">
        <v>7129</v>
      </c>
      <c r="Y33" s="19">
        <v>91.550019262874017</v>
      </c>
      <c r="Z33" s="5">
        <v>130</v>
      </c>
      <c r="AA33" s="19">
        <v>1.669449081803005</v>
      </c>
      <c r="AB33" s="5">
        <v>501</v>
      </c>
      <c r="AC33" s="19">
        <v>6.4337999229485039</v>
      </c>
      <c r="AD33" s="5">
        <v>27</v>
      </c>
      <c r="AE33" s="19">
        <v>0.34673173237447025</v>
      </c>
      <c r="AF33" s="19">
        <v>99.193690259778336</v>
      </c>
      <c r="AG33" s="19">
        <v>93.319173585634303</v>
      </c>
      <c r="AH33" s="19">
        <v>98.134846738198689</v>
      </c>
      <c r="AI33" s="19">
        <v>0.85216677417463205</v>
      </c>
      <c r="AJ33" s="19">
        <v>91.058496645088823</v>
      </c>
      <c r="AK33" s="19">
        <v>8.9415033549111769</v>
      </c>
      <c r="AL33" s="21">
        <v>7.0940853063758094E-2</v>
      </c>
      <c r="AM33" s="19">
        <v>18.108391608391607</v>
      </c>
    </row>
    <row r="34" spans="1:39" ht="12.75" customHeight="1" x14ac:dyDescent="0.25">
      <c r="A34" s="17">
        <v>23</v>
      </c>
      <c r="B34" s="22" t="s">
        <v>67</v>
      </c>
      <c r="C34" s="5">
        <v>43</v>
      </c>
      <c r="D34" s="5">
        <v>64</v>
      </c>
      <c r="E34" s="5">
        <v>1</v>
      </c>
      <c r="F34" s="5">
        <v>1</v>
      </c>
      <c r="G34" s="5">
        <v>101</v>
      </c>
      <c r="H34" s="5">
        <v>100</v>
      </c>
      <c r="I34" s="19">
        <v>0.21353065539112051</v>
      </c>
      <c r="J34" s="20">
        <v>165</v>
      </c>
      <c r="K34" s="5"/>
      <c r="L34" s="5">
        <v>86</v>
      </c>
      <c r="M34" s="20">
        <v>86</v>
      </c>
      <c r="N34" s="5"/>
      <c r="O34" s="5">
        <v>5</v>
      </c>
      <c r="P34" s="5">
        <v>5</v>
      </c>
      <c r="Q34" s="19">
        <v>0.18181818181818182</v>
      </c>
      <c r="R34" s="5">
        <v>79</v>
      </c>
      <c r="S34" s="5">
        <v>4</v>
      </c>
      <c r="T34" s="5">
        <v>4</v>
      </c>
      <c r="U34" s="19">
        <v>1.8372093023255813</v>
      </c>
      <c r="V34" s="19">
        <v>9.3023255813953487E-2</v>
      </c>
      <c r="W34" s="20"/>
      <c r="X34" s="5"/>
      <c r="Y34" s="19"/>
      <c r="Z34" s="5"/>
      <c r="AA34" s="19"/>
      <c r="AB34" s="5"/>
      <c r="AC34" s="19"/>
      <c r="AD34" s="5"/>
      <c r="AE34" s="19"/>
      <c r="AF34" s="19">
        <v>85.148514851485146</v>
      </c>
      <c r="AG34" s="19">
        <v>52.121212121212125</v>
      </c>
      <c r="AH34" s="19">
        <v>100</v>
      </c>
      <c r="AI34" s="19">
        <v>9.3861386138613856</v>
      </c>
      <c r="AJ34" s="19"/>
      <c r="AK34" s="19">
        <v>100</v>
      </c>
      <c r="AL34" s="21">
        <v>5.8139534883720927</v>
      </c>
      <c r="AM34" s="19">
        <v>0.34883720930232559</v>
      </c>
    </row>
    <row r="35" spans="1:39" ht="12.75" customHeight="1" x14ac:dyDescent="0.25">
      <c r="A35" s="17">
        <v>24</v>
      </c>
      <c r="B35" s="22" t="s">
        <v>68</v>
      </c>
      <c r="C35" s="5">
        <v>124</v>
      </c>
      <c r="D35" s="5">
        <v>421</v>
      </c>
      <c r="E35" s="5">
        <v>1</v>
      </c>
      <c r="F35" s="5">
        <v>1</v>
      </c>
      <c r="G35" s="5">
        <v>6500</v>
      </c>
      <c r="H35" s="5">
        <v>6376</v>
      </c>
      <c r="I35" s="19">
        <v>4.7653958944281527</v>
      </c>
      <c r="J35" s="20">
        <v>6921</v>
      </c>
      <c r="K35" s="5">
        <v>120</v>
      </c>
      <c r="L35" s="5">
        <v>6409</v>
      </c>
      <c r="M35" s="20">
        <v>6529</v>
      </c>
      <c r="N35" s="5"/>
      <c r="O35" s="5"/>
      <c r="P35" s="5">
        <v>1</v>
      </c>
      <c r="Q35" s="19">
        <v>4.7866568914956016</v>
      </c>
      <c r="R35" s="5">
        <v>392</v>
      </c>
      <c r="S35" s="5">
        <v>2</v>
      </c>
      <c r="T35" s="5">
        <v>2</v>
      </c>
      <c r="U35" s="19">
        <v>3.161290322580645</v>
      </c>
      <c r="V35" s="19">
        <v>1.6129032258064516E-2</v>
      </c>
      <c r="W35" s="20"/>
      <c r="X35" s="5"/>
      <c r="Y35" s="19"/>
      <c r="Z35" s="5"/>
      <c r="AA35" s="19"/>
      <c r="AB35" s="5"/>
      <c r="AC35" s="19"/>
      <c r="AD35" s="5"/>
      <c r="AE35" s="19"/>
      <c r="AF35" s="19">
        <v>100.44615384615385</v>
      </c>
      <c r="AG35" s="19">
        <v>94.336078601358182</v>
      </c>
      <c r="AH35" s="19">
        <v>100</v>
      </c>
      <c r="AI35" s="19">
        <v>0.72369230769230775</v>
      </c>
      <c r="AJ35" s="19">
        <v>1.8379537448307552</v>
      </c>
      <c r="AK35" s="19">
        <v>98.162046255169244</v>
      </c>
      <c r="AL35" s="21">
        <v>1.5316281206922957E-2</v>
      </c>
      <c r="AM35" s="19">
        <v>5.0740469208211145</v>
      </c>
    </row>
    <row r="36" spans="1:39" ht="12.75" customHeight="1" x14ac:dyDescent="0.25">
      <c r="A36" s="17">
        <v>25</v>
      </c>
      <c r="B36" s="22" t="s">
        <v>69</v>
      </c>
      <c r="C36" s="5">
        <v>117</v>
      </c>
      <c r="D36" s="5">
        <v>125</v>
      </c>
      <c r="E36" s="5">
        <v>11</v>
      </c>
      <c r="F36" s="5">
        <v>11</v>
      </c>
      <c r="G36" s="5">
        <v>13660</v>
      </c>
      <c r="H36" s="5">
        <v>13652</v>
      </c>
      <c r="I36" s="19">
        <v>10.613830613830613</v>
      </c>
      <c r="J36" s="20">
        <v>13785</v>
      </c>
      <c r="K36" s="5">
        <v>19</v>
      </c>
      <c r="L36" s="5">
        <v>13645</v>
      </c>
      <c r="M36" s="20">
        <v>13664</v>
      </c>
      <c r="N36" s="5"/>
      <c r="O36" s="5"/>
      <c r="P36" s="5">
        <v>1</v>
      </c>
      <c r="Q36" s="19">
        <v>10.616938616938617</v>
      </c>
      <c r="R36" s="5">
        <v>121</v>
      </c>
      <c r="S36" s="5">
        <v>22</v>
      </c>
      <c r="T36" s="5">
        <v>22</v>
      </c>
      <c r="U36" s="19">
        <v>1.0341880341880343</v>
      </c>
      <c r="V36" s="19">
        <v>0.18803418803418803</v>
      </c>
      <c r="W36" s="20"/>
      <c r="X36" s="5"/>
      <c r="Y36" s="19"/>
      <c r="Z36" s="5"/>
      <c r="AA36" s="19"/>
      <c r="AB36" s="5"/>
      <c r="AC36" s="19"/>
      <c r="AD36" s="5"/>
      <c r="AE36" s="19"/>
      <c r="AF36" s="19">
        <v>100.02928257686676</v>
      </c>
      <c r="AG36" s="19">
        <v>99.122234312658691</v>
      </c>
      <c r="AH36" s="19">
        <v>100</v>
      </c>
      <c r="AI36" s="19">
        <v>0.10629575402635431</v>
      </c>
      <c r="AJ36" s="19">
        <v>0.13905152224824358</v>
      </c>
      <c r="AK36" s="19">
        <v>99.860948477751748</v>
      </c>
      <c r="AL36" s="21">
        <v>7.3185011709601877E-3</v>
      </c>
      <c r="AM36" s="19">
        <v>10.710955710955711</v>
      </c>
    </row>
    <row r="37" spans="1:39" ht="12.75" customHeight="1" x14ac:dyDescent="0.25">
      <c r="A37" s="17">
        <v>26</v>
      </c>
      <c r="B37" s="22" t="s">
        <v>70</v>
      </c>
      <c r="C37" s="5">
        <v>27</v>
      </c>
      <c r="D37" s="5">
        <v>177</v>
      </c>
      <c r="E37" s="5">
        <v>71</v>
      </c>
      <c r="F37" s="5">
        <v>71</v>
      </c>
      <c r="G37" s="5">
        <v>2936</v>
      </c>
      <c r="H37" s="5">
        <v>2932</v>
      </c>
      <c r="I37" s="19">
        <v>9.8855218855218858</v>
      </c>
      <c r="J37" s="20">
        <v>3113</v>
      </c>
      <c r="K37" s="5">
        <v>146</v>
      </c>
      <c r="L37" s="5">
        <v>2833</v>
      </c>
      <c r="M37" s="20">
        <v>2979</v>
      </c>
      <c r="N37" s="5"/>
      <c r="O37" s="5"/>
      <c r="P37" s="5"/>
      <c r="Q37" s="19">
        <v>10.030303030303029</v>
      </c>
      <c r="R37" s="5">
        <v>134</v>
      </c>
      <c r="S37" s="5">
        <v>72</v>
      </c>
      <c r="T37" s="5">
        <v>72</v>
      </c>
      <c r="U37" s="19">
        <v>4.9629629629629628</v>
      </c>
      <c r="V37" s="19">
        <v>2.6666666666666665</v>
      </c>
      <c r="W37" s="20">
        <v>6</v>
      </c>
      <c r="X37" s="5">
        <v>4</v>
      </c>
      <c r="Y37" s="19">
        <v>66.666666666666657</v>
      </c>
      <c r="Z37" s="5"/>
      <c r="AA37" s="19"/>
      <c r="AB37" s="5"/>
      <c r="AC37" s="19"/>
      <c r="AD37" s="5">
        <v>2</v>
      </c>
      <c r="AE37" s="19">
        <v>33.333333333333329</v>
      </c>
      <c r="AF37" s="19">
        <v>101.46457765667576</v>
      </c>
      <c r="AG37" s="19">
        <v>95.695470607131384</v>
      </c>
      <c r="AH37" s="19">
        <v>100</v>
      </c>
      <c r="AI37" s="19">
        <v>0.54768392370572205</v>
      </c>
      <c r="AJ37" s="19">
        <v>4.9009734810339038</v>
      </c>
      <c r="AK37" s="19">
        <v>95.099026518966099</v>
      </c>
      <c r="AL37" s="21"/>
      <c r="AM37" s="19">
        <v>10.481481481481481</v>
      </c>
    </row>
    <row r="38" spans="1:39" ht="12.75" customHeight="1" x14ac:dyDescent="0.25">
      <c r="A38" s="17">
        <v>27</v>
      </c>
      <c r="B38" s="22" t="s">
        <v>71</v>
      </c>
      <c r="C38" s="5">
        <v>1</v>
      </c>
      <c r="D38" s="5">
        <v>1</v>
      </c>
      <c r="E38" s="5"/>
      <c r="F38" s="5"/>
      <c r="G38" s="5">
        <v>1</v>
      </c>
      <c r="H38" s="5">
        <v>1</v>
      </c>
      <c r="I38" s="19">
        <v>9.0909090909090912E-2</v>
      </c>
      <c r="J38" s="20">
        <v>2</v>
      </c>
      <c r="K38" s="5"/>
      <c r="L38" s="5">
        <v>1</v>
      </c>
      <c r="M38" s="20">
        <v>1</v>
      </c>
      <c r="N38" s="5"/>
      <c r="O38" s="5"/>
      <c r="P38" s="5"/>
      <c r="Q38" s="19">
        <v>9.0909090909090912E-2</v>
      </c>
      <c r="R38" s="5">
        <v>1</v>
      </c>
      <c r="S38" s="5">
        <v>1</v>
      </c>
      <c r="T38" s="5">
        <v>1</v>
      </c>
      <c r="U38" s="19">
        <v>1</v>
      </c>
      <c r="V38" s="19">
        <v>1</v>
      </c>
      <c r="W38" s="20"/>
      <c r="X38" s="5"/>
      <c r="Y38" s="19"/>
      <c r="Z38" s="5"/>
      <c r="AA38" s="19"/>
      <c r="AB38" s="5"/>
      <c r="AC38" s="19"/>
      <c r="AD38" s="5"/>
      <c r="AE38" s="19"/>
      <c r="AF38" s="19">
        <v>100</v>
      </c>
      <c r="AG38" s="19">
        <v>50</v>
      </c>
      <c r="AH38" s="19">
        <v>100</v>
      </c>
      <c r="AI38" s="19">
        <v>12</v>
      </c>
      <c r="AJ38" s="19"/>
      <c r="AK38" s="19">
        <v>100</v>
      </c>
      <c r="AL38" s="21"/>
      <c r="AM38" s="19">
        <v>0.18181818181818182</v>
      </c>
    </row>
    <row r="39" spans="1:39" ht="12.75" customHeight="1" x14ac:dyDescent="0.25">
      <c r="A39" s="17">
        <v>28</v>
      </c>
      <c r="B39" s="22" t="s">
        <v>72</v>
      </c>
      <c r="C39" s="5">
        <v>116</v>
      </c>
      <c r="D39" s="5">
        <v>264</v>
      </c>
      <c r="E39" s="5"/>
      <c r="F39" s="5"/>
      <c r="G39" s="5">
        <v>3124</v>
      </c>
      <c r="H39" s="5">
        <v>3086</v>
      </c>
      <c r="I39" s="19">
        <v>2.4482758620689653</v>
      </c>
      <c r="J39" s="20">
        <v>3388</v>
      </c>
      <c r="K39" s="5">
        <v>1258</v>
      </c>
      <c r="L39" s="5">
        <v>1840</v>
      </c>
      <c r="M39" s="20">
        <v>3098</v>
      </c>
      <c r="N39" s="5"/>
      <c r="O39" s="5"/>
      <c r="P39" s="5"/>
      <c r="Q39" s="19">
        <v>2.4278996865203761</v>
      </c>
      <c r="R39" s="5">
        <v>290</v>
      </c>
      <c r="S39" s="5"/>
      <c r="T39" s="5"/>
      <c r="U39" s="19">
        <v>2.5</v>
      </c>
      <c r="V39" s="19"/>
      <c r="W39" s="20">
        <v>233</v>
      </c>
      <c r="X39" s="5">
        <v>211</v>
      </c>
      <c r="Y39" s="19">
        <v>90.557939914163086</v>
      </c>
      <c r="Z39" s="5">
        <v>6</v>
      </c>
      <c r="AA39" s="19">
        <v>2.5751072961373391</v>
      </c>
      <c r="AB39" s="5">
        <v>16</v>
      </c>
      <c r="AC39" s="19">
        <v>6.866952789699571</v>
      </c>
      <c r="AD39" s="5"/>
      <c r="AE39" s="19"/>
      <c r="AF39" s="19">
        <v>99.167733674775931</v>
      </c>
      <c r="AG39" s="19">
        <v>91.440377804014176</v>
      </c>
      <c r="AH39" s="19">
        <v>99.289864428663648</v>
      </c>
      <c r="AI39" s="19">
        <v>1.1139564660691421</v>
      </c>
      <c r="AJ39" s="19">
        <v>40.606843124596516</v>
      </c>
      <c r="AK39" s="19">
        <v>59.393156875403484</v>
      </c>
      <c r="AL39" s="21"/>
      <c r="AM39" s="19">
        <v>2.6551724137931036</v>
      </c>
    </row>
    <row r="40" spans="1:39" ht="12.75" customHeight="1" x14ac:dyDescent="0.25">
      <c r="A40" s="17">
        <v>29</v>
      </c>
      <c r="B40" s="22" t="s">
        <v>73</v>
      </c>
      <c r="C40" s="5">
        <v>141</v>
      </c>
      <c r="D40" s="5">
        <v>12558</v>
      </c>
      <c r="E40" s="5">
        <v>545</v>
      </c>
      <c r="F40" s="5">
        <v>782</v>
      </c>
      <c r="G40" s="5">
        <v>134097</v>
      </c>
      <c r="H40" s="5">
        <v>127169</v>
      </c>
      <c r="I40" s="19">
        <v>86.458413926499034</v>
      </c>
      <c r="J40" s="20">
        <v>146655</v>
      </c>
      <c r="K40" s="5">
        <v>21287</v>
      </c>
      <c r="L40" s="5">
        <v>112174</v>
      </c>
      <c r="M40" s="20">
        <v>133461</v>
      </c>
      <c r="N40" s="5"/>
      <c r="O40" s="5">
        <v>613</v>
      </c>
      <c r="P40" s="5">
        <v>1767</v>
      </c>
      <c r="Q40" s="19">
        <v>86.048355899419732</v>
      </c>
      <c r="R40" s="5">
        <v>13194</v>
      </c>
      <c r="S40" s="5">
        <v>396</v>
      </c>
      <c r="T40" s="5">
        <v>710</v>
      </c>
      <c r="U40" s="19">
        <v>93.574468085106389</v>
      </c>
      <c r="V40" s="19">
        <v>2.8085106382978724</v>
      </c>
      <c r="W40" s="20">
        <v>208</v>
      </c>
      <c r="X40" s="5">
        <v>115</v>
      </c>
      <c r="Y40" s="19">
        <v>55.28846153846154</v>
      </c>
      <c r="Z40" s="5">
        <v>4</v>
      </c>
      <c r="AA40" s="19">
        <v>1.9230769230769231</v>
      </c>
      <c r="AB40" s="5">
        <v>85</v>
      </c>
      <c r="AC40" s="19">
        <v>40.865384615384613</v>
      </c>
      <c r="AD40" s="5">
        <v>4</v>
      </c>
      <c r="AE40" s="19">
        <v>1.9230769230769231</v>
      </c>
      <c r="AF40" s="19">
        <v>99.525716458981179</v>
      </c>
      <c r="AG40" s="19">
        <v>91.003375268487261</v>
      </c>
      <c r="AH40" s="19">
        <v>99.933313851986725</v>
      </c>
      <c r="AI40" s="19">
        <v>1.1806975547551399</v>
      </c>
      <c r="AJ40" s="19">
        <v>15.949977896164421</v>
      </c>
      <c r="AK40" s="19">
        <v>84.050022103835573</v>
      </c>
      <c r="AL40" s="21">
        <v>1.3239822869602356</v>
      </c>
      <c r="AM40" s="19">
        <v>94.555125725338485</v>
      </c>
    </row>
    <row r="41" spans="1:39" ht="12.75" customHeight="1" x14ac:dyDescent="0.25">
      <c r="A41" s="17">
        <v>30</v>
      </c>
      <c r="B41" s="22" t="s">
        <v>74</v>
      </c>
      <c r="C41" s="5">
        <v>18</v>
      </c>
      <c r="D41" s="5">
        <v>5</v>
      </c>
      <c r="E41" s="5"/>
      <c r="F41" s="5"/>
      <c r="G41" s="5">
        <v>586</v>
      </c>
      <c r="H41" s="5">
        <v>559</v>
      </c>
      <c r="I41" s="19">
        <v>2.9595959595959598</v>
      </c>
      <c r="J41" s="20">
        <v>591</v>
      </c>
      <c r="K41" s="5">
        <v>449</v>
      </c>
      <c r="L41" s="5">
        <v>133</v>
      </c>
      <c r="M41" s="20">
        <v>582</v>
      </c>
      <c r="N41" s="5"/>
      <c r="O41" s="5"/>
      <c r="P41" s="5"/>
      <c r="Q41" s="19">
        <v>2.9393939393939394</v>
      </c>
      <c r="R41" s="5">
        <v>9</v>
      </c>
      <c r="S41" s="5"/>
      <c r="T41" s="5"/>
      <c r="U41" s="19">
        <v>0.5</v>
      </c>
      <c r="V41" s="19"/>
      <c r="W41" s="20">
        <v>33</v>
      </c>
      <c r="X41" s="5">
        <v>31</v>
      </c>
      <c r="Y41" s="19">
        <v>93.939393939393938</v>
      </c>
      <c r="Z41" s="5"/>
      <c r="AA41" s="19"/>
      <c r="AB41" s="5">
        <v>2</v>
      </c>
      <c r="AC41" s="19">
        <v>6.0606060606060606</v>
      </c>
      <c r="AD41" s="5"/>
      <c r="AE41" s="19"/>
      <c r="AF41" s="19">
        <v>99.317406143344712</v>
      </c>
      <c r="AG41" s="19">
        <v>98.477157360406082</v>
      </c>
      <c r="AH41" s="19">
        <v>99.656357388316152</v>
      </c>
      <c r="AI41" s="19">
        <v>0.18430034129692832</v>
      </c>
      <c r="AJ41" s="19">
        <v>77.147766323024058</v>
      </c>
      <c r="AK41" s="19">
        <v>22.852233676975946</v>
      </c>
      <c r="AL41" s="21"/>
      <c r="AM41" s="19">
        <v>2.9848484848484849</v>
      </c>
    </row>
    <row r="42" spans="1:39" ht="12.75" customHeight="1" x14ac:dyDescent="0.25">
      <c r="A42" s="17">
        <v>31</v>
      </c>
      <c r="B42" s="22" t="s">
        <v>75</v>
      </c>
      <c r="C42" s="5">
        <v>273</v>
      </c>
      <c r="D42" s="5">
        <v>1120</v>
      </c>
      <c r="E42" s="5">
        <v>18</v>
      </c>
      <c r="F42" s="5">
        <v>29</v>
      </c>
      <c r="G42" s="5">
        <v>7977</v>
      </c>
      <c r="H42" s="5">
        <v>7878</v>
      </c>
      <c r="I42" s="19">
        <v>2.6563436563436564</v>
      </c>
      <c r="J42" s="20">
        <v>9097</v>
      </c>
      <c r="K42" s="5">
        <v>1028</v>
      </c>
      <c r="L42" s="5">
        <v>7477</v>
      </c>
      <c r="M42" s="20">
        <v>8505</v>
      </c>
      <c r="N42" s="5"/>
      <c r="O42" s="5">
        <v>19</v>
      </c>
      <c r="P42" s="5">
        <v>60</v>
      </c>
      <c r="Q42" s="19">
        <v>2.8321678321678321</v>
      </c>
      <c r="R42" s="5">
        <v>592</v>
      </c>
      <c r="S42" s="5">
        <v>7</v>
      </c>
      <c r="T42" s="5">
        <v>12</v>
      </c>
      <c r="U42" s="19">
        <v>2.1684981684981683</v>
      </c>
      <c r="V42" s="19">
        <v>2.564102564102564E-2</v>
      </c>
      <c r="W42" s="20">
        <v>5</v>
      </c>
      <c r="X42" s="5">
        <v>2</v>
      </c>
      <c r="Y42" s="19">
        <v>40</v>
      </c>
      <c r="Z42" s="5"/>
      <c r="AA42" s="19"/>
      <c r="AB42" s="5">
        <v>3</v>
      </c>
      <c r="AC42" s="19">
        <v>60</v>
      </c>
      <c r="AD42" s="5"/>
      <c r="AE42" s="19"/>
      <c r="AF42" s="19">
        <v>106.61902971041745</v>
      </c>
      <c r="AG42" s="19">
        <v>93.492360118720455</v>
      </c>
      <c r="AH42" s="19">
        <v>99.96472663139329</v>
      </c>
      <c r="AI42" s="19">
        <v>0.89056036103798419</v>
      </c>
      <c r="AJ42" s="19">
        <v>12.087007642563199</v>
      </c>
      <c r="AK42" s="19">
        <v>87.912992357436806</v>
      </c>
      <c r="AL42" s="21">
        <v>0.70546737213403876</v>
      </c>
      <c r="AM42" s="19">
        <v>3.0293040293040292</v>
      </c>
    </row>
    <row r="43" spans="1:39" ht="12.75" customHeight="1" x14ac:dyDescent="0.25">
      <c r="A43" s="17">
        <v>32</v>
      </c>
      <c r="B43" s="22" t="s">
        <v>76</v>
      </c>
      <c r="C43" s="5">
        <v>1</v>
      </c>
      <c r="D43" s="5">
        <v>3</v>
      </c>
      <c r="E43" s="5"/>
      <c r="F43" s="5"/>
      <c r="G43" s="5">
        <v>2</v>
      </c>
      <c r="H43" s="5">
        <v>1</v>
      </c>
      <c r="I43" s="19">
        <v>0.18181818181818182</v>
      </c>
      <c r="J43" s="20">
        <v>5</v>
      </c>
      <c r="K43" s="5"/>
      <c r="L43" s="5">
        <v>4</v>
      </c>
      <c r="M43" s="20">
        <v>4</v>
      </c>
      <c r="N43" s="5"/>
      <c r="O43" s="5"/>
      <c r="P43" s="5"/>
      <c r="Q43" s="19">
        <v>0.36363636363636365</v>
      </c>
      <c r="R43" s="5">
        <v>1</v>
      </c>
      <c r="S43" s="5"/>
      <c r="T43" s="5"/>
      <c r="U43" s="19">
        <v>1</v>
      </c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>
        <v>200</v>
      </c>
      <c r="AG43" s="19">
        <v>80</v>
      </c>
      <c r="AH43" s="19">
        <v>100</v>
      </c>
      <c r="AI43" s="19">
        <v>6</v>
      </c>
      <c r="AJ43" s="19"/>
      <c r="AK43" s="19">
        <v>100</v>
      </c>
      <c r="AL43" s="21"/>
      <c r="AM43" s="19">
        <v>0.45454545454545453</v>
      </c>
    </row>
    <row r="44" spans="1:39" ht="12.75" customHeight="1" x14ac:dyDescent="0.25">
      <c r="A44" s="17">
        <v>33</v>
      </c>
      <c r="B44" s="22" t="s">
        <v>77</v>
      </c>
      <c r="C44" s="5">
        <v>106</v>
      </c>
      <c r="D44" s="5">
        <v>355</v>
      </c>
      <c r="E44" s="5">
        <v>29</v>
      </c>
      <c r="F44" s="5">
        <v>29</v>
      </c>
      <c r="G44" s="5">
        <v>1721</v>
      </c>
      <c r="H44" s="5">
        <v>1718</v>
      </c>
      <c r="I44" s="19">
        <v>1.4759862778730701</v>
      </c>
      <c r="J44" s="20">
        <v>2076</v>
      </c>
      <c r="K44" s="5"/>
      <c r="L44" s="5">
        <v>1845</v>
      </c>
      <c r="M44" s="20">
        <v>1845</v>
      </c>
      <c r="N44" s="5"/>
      <c r="O44" s="5">
        <v>34</v>
      </c>
      <c r="P44" s="5">
        <v>35</v>
      </c>
      <c r="Q44" s="19">
        <v>1.5823327615780445</v>
      </c>
      <c r="R44" s="5">
        <v>231</v>
      </c>
      <c r="S44" s="5">
        <v>11</v>
      </c>
      <c r="T44" s="5">
        <v>11</v>
      </c>
      <c r="U44" s="19">
        <v>2.1792452830188678</v>
      </c>
      <c r="V44" s="19">
        <v>0.10377358490566038</v>
      </c>
      <c r="W44" s="20"/>
      <c r="X44" s="5"/>
      <c r="Y44" s="19"/>
      <c r="Z44" s="5"/>
      <c r="AA44" s="19"/>
      <c r="AB44" s="5"/>
      <c r="AC44" s="19"/>
      <c r="AD44" s="5"/>
      <c r="AE44" s="19"/>
      <c r="AF44" s="19">
        <v>107.20511330621731</v>
      </c>
      <c r="AG44" s="19">
        <v>88.872832369942202</v>
      </c>
      <c r="AH44" s="19">
        <v>100</v>
      </c>
      <c r="AI44" s="19">
        <v>1.610691458454387</v>
      </c>
      <c r="AJ44" s="19"/>
      <c r="AK44" s="19">
        <v>100</v>
      </c>
      <c r="AL44" s="21">
        <v>1.8970189701897018</v>
      </c>
      <c r="AM44" s="19">
        <v>1.7804459691252144</v>
      </c>
    </row>
    <row r="45" spans="1:39" ht="12.75" customHeight="1" x14ac:dyDescent="0.25">
      <c r="A45" s="17">
        <v>34</v>
      </c>
      <c r="B45" s="22" t="s">
        <v>78</v>
      </c>
      <c r="C45" s="5">
        <v>0</v>
      </c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>
        <v>0</v>
      </c>
      <c r="D46" s="5">
        <v>3</v>
      </c>
      <c r="E46" s="5"/>
      <c r="F46" s="5"/>
      <c r="G46" s="5">
        <v>1</v>
      </c>
      <c r="H46" s="5">
        <v>1</v>
      </c>
      <c r="I46" s="19"/>
      <c r="J46" s="20">
        <v>4</v>
      </c>
      <c r="K46" s="5"/>
      <c r="L46" s="5"/>
      <c r="M46" s="20"/>
      <c r="N46" s="5"/>
      <c r="O46" s="5"/>
      <c r="P46" s="5"/>
      <c r="Q46" s="19"/>
      <c r="R46" s="5">
        <v>4</v>
      </c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>
        <v>48</v>
      </c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>
        <v>1</v>
      </c>
      <c r="D47" s="5"/>
      <c r="E47" s="5"/>
      <c r="F47" s="5"/>
      <c r="G47" s="5">
        <v>3</v>
      </c>
      <c r="H47" s="5">
        <v>3</v>
      </c>
      <c r="I47" s="19">
        <v>0.27272727272727271</v>
      </c>
      <c r="J47" s="20">
        <v>3</v>
      </c>
      <c r="K47" s="5"/>
      <c r="L47" s="5">
        <v>3</v>
      </c>
      <c r="M47" s="20">
        <v>3</v>
      </c>
      <c r="N47" s="5"/>
      <c r="O47" s="5"/>
      <c r="P47" s="5"/>
      <c r="Q47" s="19">
        <v>0.27272727272727271</v>
      </c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>
        <v>100</v>
      </c>
      <c r="AG47" s="19">
        <v>100</v>
      </c>
      <c r="AH47" s="19">
        <v>100</v>
      </c>
      <c r="AI47" s="19"/>
      <c r="AJ47" s="19"/>
      <c r="AK47" s="19">
        <v>100</v>
      </c>
      <c r="AL47" s="21"/>
      <c r="AM47" s="19">
        <v>0.27272727272727271</v>
      </c>
    </row>
    <row r="48" spans="1:39" ht="12.75" customHeight="1" x14ac:dyDescent="0.25">
      <c r="A48" s="17">
        <v>37</v>
      </c>
      <c r="B48" s="22" t="s">
        <v>81</v>
      </c>
      <c r="C48" s="5">
        <v>0</v>
      </c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175</v>
      </c>
      <c r="D49" s="5">
        <v>10097</v>
      </c>
      <c r="E49" s="5">
        <v>632</v>
      </c>
      <c r="F49" s="5">
        <v>1136</v>
      </c>
      <c r="G49" s="5">
        <v>9957</v>
      </c>
      <c r="H49" s="5">
        <v>8657</v>
      </c>
      <c r="I49" s="19">
        <v>5.1724675324675324</v>
      </c>
      <c r="J49" s="20">
        <v>20054</v>
      </c>
      <c r="K49" s="5">
        <v>6968</v>
      </c>
      <c r="L49" s="5">
        <v>2805</v>
      </c>
      <c r="M49" s="20">
        <v>9773</v>
      </c>
      <c r="N49" s="5"/>
      <c r="O49" s="5">
        <v>513</v>
      </c>
      <c r="P49" s="5">
        <v>1102</v>
      </c>
      <c r="Q49" s="19">
        <v>5.076883116883117</v>
      </c>
      <c r="R49" s="5">
        <v>10281</v>
      </c>
      <c r="S49" s="5">
        <v>715</v>
      </c>
      <c r="T49" s="5">
        <v>1318</v>
      </c>
      <c r="U49" s="19">
        <v>58.748571428571431</v>
      </c>
      <c r="V49" s="19">
        <v>4.0857142857142854</v>
      </c>
      <c r="W49" s="20">
        <v>2322</v>
      </c>
      <c r="X49" s="5">
        <v>1620</v>
      </c>
      <c r="Y49" s="19">
        <v>69.767441860465112</v>
      </c>
      <c r="Z49" s="5">
        <v>71</v>
      </c>
      <c r="AA49" s="19">
        <v>3.0577088716623599</v>
      </c>
      <c r="AB49" s="5">
        <v>547</v>
      </c>
      <c r="AC49" s="19">
        <v>23.557278208440998</v>
      </c>
      <c r="AD49" s="5">
        <v>84</v>
      </c>
      <c r="AE49" s="19">
        <v>3.6175710594315245</v>
      </c>
      <c r="AF49" s="19">
        <v>98.152053831475342</v>
      </c>
      <c r="AG49" s="19">
        <v>48.733419766630099</v>
      </c>
      <c r="AH49" s="19">
        <v>93.676455540775606</v>
      </c>
      <c r="AI49" s="19">
        <v>12.390479059957819</v>
      </c>
      <c r="AJ49" s="19">
        <v>71.298475391384429</v>
      </c>
      <c r="AK49" s="19">
        <v>28.701524608615575</v>
      </c>
      <c r="AL49" s="21">
        <v>11.275964391691394</v>
      </c>
      <c r="AM49" s="19">
        <v>10.417662337662337</v>
      </c>
    </row>
    <row r="50" spans="1:39" ht="12.75" customHeight="1" x14ac:dyDescent="0.25">
      <c r="A50" s="17">
        <v>39</v>
      </c>
      <c r="B50" s="22" t="s">
        <v>83</v>
      </c>
      <c r="C50" s="5">
        <v>152</v>
      </c>
      <c r="D50" s="5">
        <v>3108</v>
      </c>
      <c r="E50" s="5">
        <v>61</v>
      </c>
      <c r="F50" s="5">
        <v>284</v>
      </c>
      <c r="G50" s="5">
        <v>7118</v>
      </c>
      <c r="H50" s="5">
        <v>5327</v>
      </c>
      <c r="I50" s="19">
        <v>4.2571770334928232</v>
      </c>
      <c r="J50" s="20">
        <v>10226</v>
      </c>
      <c r="K50" s="5">
        <v>4886</v>
      </c>
      <c r="L50" s="5">
        <v>1684</v>
      </c>
      <c r="M50" s="20">
        <v>6570</v>
      </c>
      <c r="N50" s="5"/>
      <c r="O50" s="5">
        <v>72</v>
      </c>
      <c r="P50" s="5">
        <v>703</v>
      </c>
      <c r="Q50" s="19">
        <v>3.9294258373205739</v>
      </c>
      <c r="R50" s="5">
        <v>3656</v>
      </c>
      <c r="S50" s="5">
        <v>42</v>
      </c>
      <c r="T50" s="5">
        <v>466</v>
      </c>
      <c r="U50" s="19">
        <v>24.05263157894737</v>
      </c>
      <c r="V50" s="19">
        <v>0.27631578947368424</v>
      </c>
      <c r="W50" s="20">
        <v>103</v>
      </c>
      <c r="X50" s="5">
        <v>52</v>
      </c>
      <c r="Y50" s="19">
        <v>50.485436893203882</v>
      </c>
      <c r="Z50" s="5">
        <v>4</v>
      </c>
      <c r="AA50" s="19">
        <v>3.8834951456310676</v>
      </c>
      <c r="AB50" s="5">
        <v>45</v>
      </c>
      <c r="AC50" s="19">
        <v>43.689320388349515</v>
      </c>
      <c r="AD50" s="5">
        <v>2</v>
      </c>
      <c r="AE50" s="19">
        <v>1.9417475728155338</v>
      </c>
      <c r="AF50" s="19">
        <v>92.301208204551841</v>
      </c>
      <c r="AG50" s="19">
        <v>64.247995306082544</v>
      </c>
      <c r="AH50" s="19">
        <v>99.254185692541853</v>
      </c>
      <c r="AI50" s="19">
        <v>6.1635290812025847</v>
      </c>
      <c r="AJ50" s="19">
        <v>74.368340943683407</v>
      </c>
      <c r="AK50" s="19">
        <v>25.631659056316593</v>
      </c>
      <c r="AL50" s="21">
        <v>10.700152207001521</v>
      </c>
      <c r="AM50" s="19">
        <v>6.116028708133971</v>
      </c>
    </row>
    <row r="51" spans="1:39" ht="12.75" customHeight="1" x14ac:dyDescent="0.25">
      <c r="A51" s="17">
        <v>40</v>
      </c>
      <c r="B51" s="22" t="s">
        <v>84</v>
      </c>
      <c r="C51" s="5">
        <v>181</v>
      </c>
      <c r="D51" s="5">
        <v>2164</v>
      </c>
      <c r="E51" s="5">
        <v>13</v>
      </c>
      <c r="F51" s="5">
        <v>21</v>
      </c>
      <c r="G51" s="5">
        <v>22394</v>
      </c>
      <c r="H51" s="5">
        <v>22236</v>
      </c>
      <c r="I51" s="19">
        <v>11.247614264188849</v>
      </c>
      <c r="J51" s="20">
        <v>24558</v>
      </c>
      <c r="K51" s="5">
        <v>13128</v>
      </c>
      <c r="L51" s="5">
        <v>8487</v>
      </c>
      <c r="M51" s="20">
        <v>21615</v>
      </c>
      <c r="N51" s="5"/>
      <c r="O51" s="5">
        <v>28</v>
      </c>
      <c r="P51" s="5">
        <v>47</v>
      </c>
      <c r="Q51" s="19">
        <v>10.856353591160222</v>
      </c>
      <c r="R51" s="5">
        <v>2943</v>
      </c>
      <c r="S51" s="5">
        <v>17</v>
      </c>
      <c r="T51" s="5">
        <v>39</v>
      </c>
      <c r="U51" s="19">
        <v>16.259668508287294</v>
      </c>
      <c r="V51" s="19">
        <v>9.3922651933701654E-2</v>
      </c>
      <c r="W51" s="20">
        <v>142</v>
      </c>
      <c r="X51" s="5">
        <v>82</v>
      </c>
      <c r="Y51" s="19">
        <v>57.74647887323944</v>
      </c>
      <c r="Z51" s="5">
        <v>6</v>
      </c>
      <c r="AA51" s="19">
        <v>4.225352112676056</v>
      </c>
      <c r="AB51" s="5">
        <v>51</v>
      </c>
      <c r="AC51" s="19">
        <v>35.91549295774648</v>
      </c>
      <c r="AD51" s="5">
        <v>3</v>
      </c>
      <c r="AE51" s="19">
        <v>2.112676056338028</v>
      </c>
      <c r="AF51" s="19">
        <v>96.521389657944084</v>
      </c>
      <c r="AG51" s="19">
        <v>88.016125091619841</v>
      </c>
      <c r="AH51" s="19">
        <v>99.736294240111036</v>
      </c>
      <c r="AI51" s="19">
        <v>1.5770295614896848</v>
      </c>
      <c r="AJ51" s="19">
        <v>60.735600277585014</v>
      </c>
      <c r="AK51" s="19">
        <v>39.264399722414986</v>
      </c>
      <c r="AL51" s="21">
        <v>0.217441591487393</v>
      </c>
      <c r="AM51" s="19">
        <v>12.334505273731793</v>
      </c>
    </row>
    <row r="52" spans="1:39" ht="12.75" customHeight="1" x14ac:dyDescent="0.25">
      <c r="A52" s="17">
        <v>41</v>
      </c>
      <c r="B52" s="22" t="s">
        <v>85</v>
      </c>
      <c r="C52" s="5">
        <v>4</v>
      </c>
      <c r="D52" s="5">
        <v>5</v>
      </c>
      <c r="E52" s="5"/>
      <c r="F52" s="5"/>
      <c r="G52" s="5">
        <v>6</v>
      </c>
      <c r="H52" s="5">
        <v>3</v>
      </c>
      <c r="I52" s="19">
        <v>0.13636363636363635</v>
      </c>
      <c r="J52" s="20">
        <v>11</v>
      </c>
      <c r="K52" s="5">
        <v>7</v>
      </c>
      <c r="L52" s="5">
        <v>1</v>
      </c>
      <c r="M52" s="20">
        <v>8</v>
      </c>
      <c r="N52" s="5"/>
      <c r="O52" s="5"/>
      <c r="P52" s="5"/>
      <c r="Q52" s="19">
        <v>0.18181818181818182</v>
      </c>
      <c r="R52" s="5">
        <v>3</v>
      </c>
      <c r="S52" s="5"/>
      <c r="T52" s="5"/>
      <c r="U52" s="19">
        <v>0.75</v>
      </c>
      <c r="V52" s="19"/>
      <c r="W52" s="20">
        <v>12</v>
      </c>
      <c r="X52" s="5">
        <v>9</v>
      </c>
      <c r="Y52" s="19">
        <v>75</v>
      </c>
      <c r="Z52" s="5"/>
      <c r="AA52" s="19"/>
      <c r="AB52" s="5">
        <v>3</v>
      </c>
      <c r="AC52" s="19">
        <v>25</v>
      </c>
      <c r="AD52" s="5"/>
      <c r="AE52" s="19"/>
      <c r="AF52" s="19">
        <v>133.33333333333331</v>
      </c>
      <c r="AG52" s="19">
        <v>72.727272727272734</v>
      </c>
      <c r="AH52" s="19">
        <v>62.5</v>
      </c>
      <c r="AI52" s="19">
        <v>6</v>
      </c>
      <c r="AJ52" s="19">
        <v>87.5</v>
      </c>
      <c r="AK52" s="19">
        <v>12.5</v>
      </c>
      <c r="AL52" s="21"/>
      <c r="AM52" s="19">
        <v>0.25</v>
      </c>
    </row>
    <row r="53" spans="1:39" ht="12.75" customHeight="1" x14ac:dyDescent="0.25">
      <c r="A53" s="17">
        <v>42</v>
      </c>
      <c r="B53" s="22" t="s">
        <v>86</v>
      </c>
      <c r="C53" s="5">
        <v>1</v>
      </c>
      <c r="D53" s="5"/>
      <c r="E53" s="5"/>
      <c r="F53" s="5"/>
      <c r="G53" s="5">
        <v>125</v>
      </c>
      <c r="H53" s="5">
        <v>125</v>
      </c>
      <c r="I53" s="19">
        <v>11.363636363636363</v>
      </c>
      <c r="J53" s="20">
        <v>125</v>
      </c>
      <c r="K53" s="5">
        <v>125</v>
      </c>
      <c r="L53" s="5"/>
      <c r="M53" s="20">
        <v>125</v>
      </c>
      <c r="N53" s="5"/>
      <c r="O53" s="5"/>
      <c r="P53" s="5"/>
      <c r="Q53" s="19">
        <v>11.363636363636363</v>
      </c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>
        <v>100</v>
      </c>
      <c r="AG53" s="19">
        <v>100</v>
      </c>
      <c r="AH53" s="19">
        <v>100</v>
      </c>
      <c r="AI53" s="19"/>
      <c r="AJ53" s="19">
        <v>100</v>
      </c>
      <c r="AK53" s="19"/>
      <c r="AL53" s="21"/>
      <c r="AM53" s="19">
        <v>11.363636363636363</v>
      </c>
    </row>
    <row r="54" spans="1:39" ht="12.75" customHeight="1" x14ac:dyDescent="0.25">
      <c r="A54" s="17">
        <v>43</v>
      </c>
      <c r="B54" s="22" t="s">
        <v>87</v>
      </c>
      <c r="C54" s="5">
        <v>104</v>
      </c>
      <c r="D54" s="5">
        <v>178</v>
      </c>
      <c r="E54" s="5"/>
      <c r="F54" s="5">
        <v>1</v>
      </c>
      <c r="G54" s="5">
        <v>1713</v>
      </c>
      <c r="H54" s="5">
        <v>1711</v>
      </c>
      <c r="I54" s="19">
        <v>1.4973776223776225</v>
      </c>
      <c r="J54" s="20">
        <v>1891</v>
      </c>
      <c r="K54" s="5">
        <v>1717</v>
      </c>
      <c r="L54" s="5">
        <v>33</v>
      </c>
      <c r="M54" s="20">
        <v>1750</v>
      </c>
      <c r="N54" s="5"/>
      <c r="O54" s="5"/>
      <c r="P54" s="5"/>
      <c r="Q54" s="19">
        <v>1.5297202797202798</v>
      </c>
      <c r="R54" s="5">
        <v>141</v>
      </c>
      <c r="S54" s="5">
        <v>5</v>
      </c>
      <c r="T54" s="5">
        <v>5</v>
      </c>
      <c r="U54" s="19">
        <v>1.3557692307692308</v>
      </c>
      <c r="V54" s="19">
        <v>4.807692307692308E-2</v>
      </c>
      <c r="W54" s="20">
        <v>9</v>
      </c>
      <c r="X54" s="5">
        <v>8</v>
      </c>
      <c r="Y54" s="19">
        <v>88.888888888888886</v>
      </c>
      <c r="Z54" s="5">
        <v>1</v>
      </c>
      <c r="AA54" s="19">
        <v>11.111111111111111</v>
      </c>
      <c r="AB54" s="5"/>
      <c r="AC54" s="19"/>
      <c r="AD54" s="5"/>
      <c r="AE54" s="19"/>
      <c r="AF54" s="19">
        <v>102.15995329830707</v>
      </c>
      <c r="AG54" s="19">
        <v>92.543627710206238</v>
      </c>
      <c r="AH54" s="19">
        <v>99.94285714285715</v>
      </c>
      <c r="AI54" s="19">
        <v>0.98774080560420319</v>
      </c>
      <c r="AJ54" s="19">
        <v>98.114285714285714</v>
      </c>
      <c r="AK54" s="19">
        <v>1.8857142857142857</v>
      </c>
      <c r="AL54" s="21"/>
      <c r="AM54" s="19">
        <v>1.6529720279720279</v>
      </c>
    </row>
    <row r="55" spans="1:39" ht="12.75" customHeight="1" x14ac:dyDescent="0.25">
      <c r="A55" s="17">
        <v>44</v>
      </c>
      <c r="B55" s="22" t="s">
        <v>88</v>
      </c>
      <c r="C55" s="5">
        <v>3</v>
      </c>
      <c r="D55" s="5">
        <v>3</v>
      </c>
      <c r="E55" s="5"/>
      <c r="F55" s="5"/>
      <c r="G55" s="5">
        <v>11</v>
      </c>
      <c r="H55" s="5">
        <v>11</v>
      </c>
      <c r="I55" s="19">
        <v>0.33333333333333331</v>
      </c>
      <c r="J55" s="20">
        <v>14</v>
      </c>
      <c r="K55" s="5">
        <v>12</v>
      </c>
      <c r="L55" s="5"/>
      <c r="M55" s="20">
        <v>12</v>
      </c>
      <c r="N55" s="5"/>
      <c r="O55" s="5"/>
      <c r="P55" s="5">
        <v>1</v>
      </c>
      <c r="Q55" s="19">
        <v>0.36363636363636365</v>
      </c>
      <c r="R55" s="5">
        <v>2</v>
      </c>
      <c r="S55" s="5"/>
      <c r="T55" s="5"/>
      <c r="U55" s="19">
        <v>0.66666666666666663</v>
      </c>
      <c r="V55" s="19"/>
      <c r="W55" s="20">
        <v>1</v>
      </c>
      <c r="X55" s="5">
        <v>1</v>
      </c>
      <c r="Y55" s="19">
        <v>100</v>
      </c>
      <c r="Z55" s="5"/>
      <c r="AA55" s="19"/>
      <c r="AB55" s="5"/>
      <c r="AC55" s="19"/>
      <c r="AD55" s="5"/>
      <c r="AE55" s="19"/>
      <c r="AF55" s="19">
        <v>109.09090909090908</v>
      </c>
      <c r="AG55" s="19">
        <v>85.714285714285708</v>
      </c>
      <c r="AH55" s="19">
        <v>100</v>
      </c>
      <c r="AI55" s="19">
        <v>2.1818181818181817</v>
      </c>
      <c r="AJ55" s="19">
        <v>100</v>
      </c>
      <c r="AK55" s="19"/>
      <c r="AL55" s="21">
        <v>8.3333333333333321</v>
      </c>
      <c r="AM55" s="19">
        <v>0.42424242424242425</v>
      </c>
    </row>
    <row r="56" spans="1:39" ht="12.75" customHeight="1" x14ac:dyDescent="0.25">
      <c r="A56" s="17">
        <v>45</v>
      </c>
      <c r="B56" s="22" t="s">
        <v>89</v>
      </c>
      <c r="C56" s="5">
        <v>19</v>
      </c>
      <c r="D56" s="5">
        <v>25</v>
      </c>
      <c r="E56" s="5"/>
      <c r="F56" s="5"/>
      <c r="G56" s="5">
        <v>236</v>
      </c>
      <c r="H56" s="5">
        <v>223</v>
      </c>
      <c r="I56" s="19">
        <v>1.1291866028708133</v>
      </c>
      <c r="J56" s="20">
        <v>261</v>
      </c>
      <c r="K56" s="5">
        <v>202</v>
      </c>
      <c r="L56" s="5">
        <v>43</v>
      </c>
      <c r="M56" s="20">
        <v>245</v>
      </c>
      <c r="N56" s="5"/>
      <c r="O56" s="5"/>
      <c r="P56" s="5"/>
      <c r="Q56" s="19">
        <v>1.1722488038277512</v>
      </c>
      <c r="R56" s="5">
        <v>16</v>
      </c>
      <c r="S56" s="5"/>
      <c r="T56" s="5"/>
      <c r="U56" s="19">
        <v>0.84210526315789469</v>
      </c>
      <c r="V56" s="19"/>
      <c r="W56" s="20">
        <v>40</v>
      </c>
      <c r="X56" s="5">
        <v>29</v>
      </c>
      <c r="Y56" s="19">
        <v>72.5</v>
      </c>
      <c r="Z56" s="5">
        <v>1</v>
      </c>
      <c r="AA56" s="19">
        <v>2.5</v>
      </c>
      <c r="AB56" s="5">
        <v>10</v>
      </c>
      <c r="AC56" s="19">
        <v>25</v>
      </c>
      <c r="AD56" s="5"/>
      <c r="AE56" s="19"/>
      <c r="AF56" s="19">
        <v>103.81355932203388</v>
      </c>
      <c r="AG56" s="19">
        <v>93.869731800766289</v>
      </c>
      <c r="AH56" s="19">
        <v>95.510204081632651</v>
      </c>
      <c r="AI56" s="19">
        <v>0.81355932203389836</v>
      </c>
      <c r="AJ56" s="19">
        <v>82.448979591836732</v>
      </c>
      <c r="AK56" s="19">
        <v>17.551020408163264</v>
      </c>
      <c r="AL56" s="21"/>
      <c r="AM56" s="19">
        <v>1.2488038277511961</v>
      </c>
    </row>
    <row r="57" spans="1:39" ht="12.75" customHeight="1" x14ac:dyDescent="0.25">
      <c r="A57" s="17">
        <v>46</v>
      </c>
      <c r="B57" s="22" t="s">
        <v>4</v>
      </c>
      <c r="C57" s="5">
        <v>3</v>
      </c>
      <c r="D57" s="5"/>
      <c r="E57" s="5"/>
      <c r="F57" s="5"/>
      <c r="G57" s="5">
        <v>11</v>
      </c>
      <c r="H57" s="5">
        <v>6</v>
      </c>
      <c r="I57" s="19">
        <v>0.33333333333333331</v>
      </c>
      <c r="J57" s="20">
        <v>11</v>
      </c>
      <c r="K57" s="5">
        <v>3</v>
      </c>
      <c r="L57" s="5">
        <v>2</v>
      </c>
      <c r="M57" s="20">
        <v>5</v>
      </c>
      <c r="N57" s="5"/>
      <c r="O57" s="5"/>
      <c r="P57" s="5">
        <v>1</v>
      </c>
      <c r="Q57" s="19">
        <v>0.15151515151515152</v>
      </c>
      <c r="R57" s="5">
        <v>6</v>
      </c>
      <c r="S57" s="5"/>
      <c r="T57" s="5"/>
      <c r="U57" s="19">
        <v>2</v>
      </c>
      <c r="V57" s="19"/>
      <c r="W57" s="20">
        <v>5</v>
      </c>
      <c r="X57" s="5">
        <v>2</v>
      </c>
      <c r="Y57" s="19">
        <v>40</v>
      </c>
      <c r="Z57" s="5"/>
      <c r="AA57" s="19"/>
      <c r="AB57" s="5">
        <v>1</v>
      </c>
      <c r="AC57" s="19">
        <v>20</v>
      </c>
      <c r="AD57" s="5">
        <v>2</v>
      </c>
      <c r="AE57" s="19">
        <v>40</v>
      </c>
      <c r="AF57" s="19">
        <v>45.454545454545453</v>
      </c>
      <c r="AG57" s="19">
        <v>45.454545454545453</v>
      </c>
      <c r="AH57" s="19">
        <v>80</v>
      </c>
      <c r="AI57" s="19">
        <v>6.5454545454545459</v>
      </c>
      <c r="AJ57" s="19">
        <v>60</v>
      </c>
      <c r="AK57" s="19">
        <v>40</v>
      </c>
      <c r="AL57" s="21">
        <v>20</v>
      </c>
      <c r="AM57" s="19">
        <v>0.33333333333333331</v>
      </c>
    </row>
    <row r="58" spans="1:39" ht="12.75" customHeight="1" x14ac:dyDescent="0.25">
      <c r="A58" s="17">
        <v>47</v>
      </c>
      <c r="B58" s="22" t="s">
        <v>90</v>
      </c>
      <c r="C58" s="5">
        <v>66</v>
      </c>
      <c r="D58" s="5">
        <v>36</v>
      </c>
      <c r="E58" s="5"/>
      <c r="F58" s="5"/>
      <c r="G58" s="5">
        <v>2112</v>
      </c>
      <c r="H58" s="5">
        <v>1900</v>
      </c>
      <c r="I58" s="19">
        <v>2.9090909090909092</v>
      </c>
      <c r="J58" s="20">
        <v>2148</v>
      </c>
      <c r="K58" s="5">
        <v>15</v>
      </c>
      <c r="L58" s="5">
        <v>2107</v>
      </c>
      <c r="M58" s="20">
        <v>2122</v>
      </c>
      <c r="N58" s="5"/>
      <c r="O58" s="5"/>
      <c r="P58" s="5">
        <v>5</v>
      </c>
      <c r="Q58" s="19">
        <v>2.9228650137741043</v>
      </c>
      <c r="R58" s="5">
        <v>26</v>
      </c>
      <c r="S58" s="5"/>
      <c r="T58" s="5"/>
      <c r="U58" s="19">
        <v>0.39393939393939392</v>
      </c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.47348484848484</v>
      </c>
      <c r="AG58" s="19">
        <v>98.78957169459963</v>
      </c>
      <c r="AH58" s="19">
        <v>100</v>
      </c>
      <c r="AI58" s="19">
        <v>0.14772727272727273</v>
      </c>
      <c r="AJ58" s="19">
        <v>0.70688030160226201</v>
      </c>
      <c r="AK58" s="19">
        <v>99.293119698397732</v>
      </c>
      <c r="AL58" s="21">
        <v>0.23562676720075398</v>
      </c>
      <c r="AM58" s="19">
        <v>2.9586776859504131</v>
      </c>
    </row>
    <row r="59" spans="1:39" ht="12.75" customHeight="1" x14ac:dyDescent="0.25">
      <c r="A59" s="17">
        <v>48</v>
      </c>
      <c r="B59" s="22" t="s">
        <v>91</v>
      </c>
      <c r="C59" s="5">
        <v>68</v>
      </c>
      <c r="D59" s="5">
        <v>335</v>
      </c>
      <c r="E59" s="5">
        <v>9</v>
      </c>
      <c r="F59" s="5">
        <v>9</v>
      </c>
      <c r="G59" s="5">
        <v>1695</v>
      </c>
      <c r="H59" s="5">
        <v>1685</v>
      </c>
      <c r="I59" s="19">
        <v>2.2660427807486632</v>
      </c>
      <c r="J59" s="20">
        <v>2030</v>
      </c>
      <c r="K59" s="5">
        <v>1</v>
      </c>
      <c r="L59" s="5">
        <v>1801</v>
      </c>
      <c r="M59" s="20">
        <v>1802</v>
      </c>
      <c r="N59" s="5"/>
      <c r="O59" s="5">
        <v>11</v>
      </c>
      <c r="P59" s="5">
        <v>11</v>
      </c>
      <c r="Q59" s="19">
        <v>2.4090909090909092</v>
      </c>
      <c r="R59" s="5">
        <v>228</v>
      </c>
      <c r="S59" s="5">
        <v>3</v>
      </c>
      <c r="T59" s="5">
        <v>3</v>
      </c>
      <c r="U59" s="19">
        <v>3.3529411764705883</v>
      </c>
      <c r="V59" s="19">
        <v>4.4117647058823532E-2</v>
      </c>
      <c r="W59" s="20"/>
      <c r="X59" s="5"/>
      <c r="Y59" s="19"/>
      <c r="Z59" s="5"/>
      <c r="AA59" s="19"/>
      <c r="AB59" s="5"/>
      <c r="AC59" s="19"/>
      <c r="AD59" s="5"/>
      <c r="AE59" s="19"/>
      <c r="AF59" s="19">
        <v>106.31268436578172</v>
      </c>
      <c r="AG59" s="19">
        <v>88.768472906403943</v>
      </c>
      <c r="AH59" s="19">
        <v>100</v>
      </c>
      <c r="AI59" s="19">
        <v>1.6141592920353982</v>
      </c>
      <c r="AJ59" s="19">
        <v>5.549389567147614E-2</v>
      </c>
      <c r="AK59" s="19">
        <v>99.944506104328525</v>
      </c>
      <c r="AL59" s="21">
        <v>0.61043285238623757</v>
      </c>
      <c r="AM59" s="19">
        <v>2.713903743315508</v>
      </c>
    </row>
    <row r="60" spans="1:39" ht="12.75" customHeight="1" x14ac:dyDescent="0.25">
      <c r="A60" s="17">
        <v>49</v>
      </c>
      <c r="B60" s="22" t="s">
        <v>92</v>
      </c>
      <c r="C60" s="5">
        <v>7</v>
      </c>
      <c r="D60" s="5">
        <v>36</v>
      </c>
      <c r="E60" s="5">
        <v>8</v>
      </c>
      <c r="F60" s="5">
        <v>8</v>
      </c>
      <c r="G60" s="5">
        <v>53</v>
      </c>
      <c r="H60" s="5">
        <v>52</v>
      </c>
      <c r="I60" s="19">
        <v>0.68831168831168832</v>
      </c>
      <c r="J60" s="20">
        <v>89</v>
      </c>
      <c r="K60" s="5"/>
      <c r="L60" s="5">
        <v>65</v>
      </c>
      <c r="M60" s="20">
        <v>65</v>
      </c>
      <c r="N60" s="5"/>
      <c r="O60" s="5">
        <v>10</v>
      </c>
      <c r="P60" s="5">
        <v>10</v>
      </c>
      <c r="Q60" s="19">
        <v>0.84415584415584421</v>
      </c>
      <c r="R60" s="5">
        <v>24</v>
      </c>
      <c r="S60" s="5"/>
      <c r="T60" s="5"/>
      <c r="U60" s="19">
        <v>3.4285714285714284</v>
      </c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>
        <v>122.64150943396226</v>
      </c>
      <c r="AG60" s="19">
        <v>73.033707865168537</v>
      </c>
      <c r="AH60" s="19">
        <v>100</v>
      </c>
      <c r="AI60" s="19">
        <v>5.4339622641509431</v>
      </c>
      <c r="AJ60" s="19"/>
      <c r="AK60" s="19">
        <v>100</v>
      </c>
      <c r="AL60" s="21">
        <v>15.384615384615385</v>
      </c>
      <c r="AM60" s="19">
        <v>1.1558441558441557</v>
      </c>
    </row>
    <row r="61" spans="1:39" ht="12.75" customHeight="1" x14ac:dyDescent="0.25">
      <c r="A61" s="17">
        <v>50</v>
      </c>
      <c r="B61" s="22" t="s">
        <v>93</v>
      </c>
      <c r="C61" s="5">
        <v>55</v>
      </c>
      <c r="D61" s="5">
        <v>376</v>
      </c>
      <c r="E61" s="5">
        <v>15</v>
      </c>
      <c r="F61" s="5">
        <v>15</v>
      </c>
      <c r="G61" s="5">
        <v>451</v>
      </c>
      <c r="H61" s="5">
        <v>451</v>
      </c>
      <c r="I61" s="19">
        <v>0.74545454545454537</v>
      </c>
      <c r="J61" s="20">
        <v>827</v>
      </c>
      <c r="K61" s="5"/>
      <c r="L61" s="5">
        <v>412</v>
      </c>
      <c r="M61" s="20">
        <v>412</v>
      </c>
      <c r="N61" s="5"/>
      <c r="O61" s="5">
        <v>30</v>
      </c>
      <c r="P61" s="5">
        <v>30</v>
      </c>
      <c r="Q61" s="19">
        <v>0.68099173553719006</v>
      </c>
      <c r="R61" s="5">
        <v>415</v>
      </c>
      <c r="S61" s="5">
        <v>6</v>
      </c>
      <c r="T61" s="5">
        <v>6</v>
      </c>
      <c r="U61" s="19">
        <v>7.5454545454545459</v>
      </c>
      <c r="V61" s="19">
        <v>0.10909090909090909</v>
      </c>
      <c r="W61" s="20"/>
      <c r="X61" s="5"/>
      <c r="Y61" s="19"/>
      <c r="Z61" s="5"/>
      <c r="AA61" s="19"/>
      <c r="AB61" s="5"/>
      <c r="AC61" s="19"/>
      <c r="AD61" s="5"/>
      <c r="AE61" s="19"/>
      <c r="AF61" s="19">
        <v>91.352549889135261</v>
      </c>
      <c r="AG61" s="19">
        <v>49.818621523579203</v>
      </c>
      <c r="AH61" s="19">
        <v>100</v>
      </c>
      <c r="AI61" s="19">
        <v>11.042128603104214</v>
      </c>
      <c r="AJ61" s="19"/>
      <c r="AK61" s="19">
        <v>100</v>
      </c>
      <c r="AL61" s="21">
        <v>7.2815533980582519</v>
      </c>
      <c r="AM61" s="19">
        <v>1.3669421487603306</v>
      </c>
    </row>
    <row r="62" spans="1:39" ht="12.75" customHeight="1" x14ac:dyDescent="0.25">
      <c r="A62" s="17">
        <v>51</v>
      </c>
      <c r="B62" s="22" t="s">
        <v>94</v>
      </c>
      <c r="C62" s="5">
        <v>15</v>
      </c>
      <c r="D62" s="5">
        <v>44</v>
      </c>
      <c r="E62" s="5">
        <v>2</v>
      </c>
      <c r="F62" s="5">
        <v>2</v>
      </c>
      <c r="G62" s="5">
        <v>66</v>
      </c>
      <c r="H62" s="5">
        <v>66</v>
      </c>
      <c r="I62" s="19">
        <v>0.4</v>
      </c>
      <c r="J62" s="20">
        <v>110</v>
      </c>
      <c r="K62" s="5">
        <v>1</v>
      </c>
      <c r="L62" s="5">
        <v>73</v>
      </c>
      <c r="M62" s="20">
        <v>74</v>
      </c>
      <c r="N62" s="5"/>
      <c r="O62" s="5">
        <v>4</v>
      </c>
      <c r="P62" s="5">
        <v>4</v>
      </c>
      <c r="Q62" s="19">
        <v>0.44848484848484849</v>
      </c>
      <c r="R62" s="5">
        <v>36</v>
      </c>
      <c r="S62" s="5"/>
      <c r="T62" s="5"/>
      <c r="U62" s="19">
        <v>2.4</v>
      </c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112.12121212121211</v>
      </c>
      <c r="AG62" s="19">
        <v>67.272727272727266</v>
      </c>
      <c r="AH62" s="19">
        <v>100</v>
      </c>
      <c r="AI62" s="19">
        <v>6.5454545454545459</v>
      </c>
      <c r="AJ62" s="19">
        <v>1.3513513513513513</v>
      </c>
      <c r="AK62" s="19">
        <v>98.648648648648646</v>
      </c>
      <c r="AL62" s="21">
        <v>5.4054054054054053</v>
      </c>
      <c r="AM62" s="19">
        <v>0.66666666666666663</v>
      </c>
    </row>
    <row r="63" spans="1:39" ht="12.75" customHeight="1" x14ac:dyDescent="0.25">
      <c r="A63" s="17">
        <v>52</v>
      </c>
      <c r="B63" s="22" t="s">
        <v>95</v>
      </c>
      <c r="C63" s="5">
        <v>0</v>
      </c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>
        <v>0</v>
      </c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>
        <v>2</v>
      </c>
      <c r="D65" s="5">
        <v>1</v>
      </c>
      <c r="E65" s="5"/>
      <c r="F65" s="5"/>
      <c r="G65" s="5">
        <v>13</v>
      </c>
      <c r="H65" s="5">
        <v>13</v>
      </c>
      <c r="I65" s="19">
        <v>0.59090909090909094</v>
      </c>
      <c r="J65" s="20">
        <v>14</v>
      </c>
      <c r="K65" s="5"/>
      <c r="L65" s="5">
        <v>13</v>
      </c>
      <c r="M65" s="20">
        <v>13</v>
      </c>
      <c r="N65" s="5"/>
      <c r="O65" s="5"/>
      <c r="P65" s="5"/>
      <c r="Q65" s="19">
        <v>0.59090909090909094</v>
      </c>
      <c r="R65" s="5">
        <v>1</v>
      </c>
      <c r="S65" s="5"/>
      <c r="T65" s="5"/>
      <c r="U65" s="19">
        <v>0.5</v>
      </c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>
        <v>100</v>
      </c>
      <c r="AG65" s="19">
        <v>92.857142857142861</v>
      </c>
      <c r="AH65" s="19">
        <v>100</v>
      </c>
      <c r="AI65" s="19">
        <v>0.92307692307692313</v>
      </c>
      <c r="AJ65" s="19"/>
      <c r="AK65" s="19">
        <v>100</v>
      </c>
      <c r="AL65" s="21"/>
      <c r="AM65" s="19">
        <v>0.63636363636363635</v>
      </c>
    </row>
    <row r="66" spans="1:39" ht="12.75" customHeight="1" x14ac:dyDescent="0.25">
      <c r="A66" s="17">
        <v>55</v>
      </c>
      <c r="B66" s="22" t="s">
        <v>98</v>
      </c>
      <c r="C66" s="5">
        <v>24</v>
      </c>
      <c r="D66" s="5">
        <v>441</v>
      </c>
      <c r="E66" s="5">
        <v>3</v>
      </c>
      <c r="F66" s="5">
        <v>3</v>
      </c>
      <c r="G66" s="5">
        <v>1757</v>
      </c>
      <c r="H66" s="5">
        <v>1757</v>
      </c>
      <c r="I66" s="19">
        <v>6.6553030303030303</v>
      </c>
      <c r="J66" s="20">
        <v>2198</v>
      </c>
      <c r="K66" s="5">
        <v>1663</v>
      </c>
      <c r="L66" s="5"/>
      <c r="M66" s="20">
        <v>1663</v>
      </c>
      <c r="N66" s="5"/>
      <c r="O66" s="5">
        <v>7</v>
      </c>
      <c r="P66" s="5">
        <v>7</v>
      </c>
      <c r="Q66" s="19">
        <v>6.2992424242424248</v>
      </c>
      <c r="R66" s="5">
        <v>535</v>
      </c>
      <c r="S66" s="5">
        <v>6</v>
      </c>
      <c r="T66" s="5">
        <v>6</v>
      </c>
      <c r="U66" s="19">
        <v>22.291666666666668</v>
      </c>
      <c r="V66" s="19">
        <v>0.25</v>
      </c>
      <c r="W66" s="20">
        <v>1</v>
      </c>
      <c r="X66" s="5">
        <v>1</v>
      </c>
      <c r="Y66" s="19">
        <v>100</v>
      </c>
      <c r="Z66" s="5"/>
      <c r="AA66" s="19"/>
      <c r="AB66" s="5"/>
      <c r="AC66" s="19"/>
      <c r="AD66" s="5"/>
      <c r="AE66" s="19"/>
      <c r="AF66" s="19">
        <v>94.649971542401829</v>
      </c>
      <c r="AG66" s="19">
        <v>75.659690627843489</v>
      </c>
      <c r="AH66" s="19">
        <v>100</v>
      </c>
      <c r="AI66" s="19">
        <v>3.653955606146841</v>
      </c>
      <c r="AJ66" s="19">
        <v>100</v>
      </c>
      <c r="AK66" s="19"/>
      <c r="AL66" s="21">
        <v>0.42092603728202049</v>
      </c>
      <c r="AM66" s="19">
        <v>8.3257575757575761</v>
      </c>
    </row>
    <row r="67" spans="1:39" ht="12.75" customHeight="1" x14ac:dyDescent="0.25">
      <c r="A67" s="17">
        <v>56</v>
      </c>
      <c r="B67" s="22" t="s">
        <v>99</v>
      </c>
      <c r="C67" s="5">
        <v>42</v>
      </c>
      <c r="D67" s="5">
        <v>144</v>
      </c>
      <c r="E67" s="5">
        <v>5</v>
      </c>
      <c r="F67" s="5">
        <v>5</v>
      </c>
      <c r="G67" s="5">
        <v>625</v>
      </c>
      <c r="H67" s="5">
        <v>625</v>
      </c>
      <c r="I67" s="19">
        <v>1.3528138528138529</v>
      </c>
      <c r="J67" s="20">
        <v>769</v>
      </c>
      <c r="K67" s="5"/>
      <c r="L67" s="5">
        <v>686</v>
      </c>
      <c r="M67" s="20">
        <v>686</v>
      </c>
      <c r="N67" s="5"/>
      <c r="O67" s="5">
        <v>2</v>
      </c>
      <c r="P67" s="5">
        <v>2</v>
      </c>
      <c r="Q67" s="19">
        <v>1.4848484848484846</v>
      </c>
      <c r="R67" s="5">
        <v>83</v>
      </c>
      <c r="S67" s="5">
        <v>3</v>
      </c>
      <c r="T67" s="5">
        <v>3</v>
      </c>
      <c r="U67" s="19">
        <v>1.9761904761904763</v>
      </c>
      <c r="V67" s="19">
        <v>7.1428571428571425E-2</v>
      </c>
      <c r="W67" s="20"/>
      <c r="X67" s="5"/>
      <c r="Y67" s="19"/>
      <c r="Z67" s="5"/>
      <c r="AA67" s="19"/>
      <c r="AB67" s="5"/>
      <c r="AC67" s="19"/>
      <c r="AD67" s="5"/>
      <c r="AE67" s="19"/>
      <c r="AF67" s="19">
        <v>109.75999999999999</v>
      </c>
      <c r="AG67" s="19">
        <v>89.20676202860858</v>
      </c>
      <c r="AH67" s="19">
        <v>100</v>
      </c>
      <c r="AI67" s="19">
        <v>1.5935999999999999</v>
      </c>
      <c r="AJ67" s="19"/>
      <c r="AK67" s="19">
        <v>100</v>
      </c>
      <c r="AL67" s="21">
        <v>0.29154518950437319</v>
      </c>
      <c r="AM67" s="19">
        <v>1.6645021645021645</v>
      </c>
    </row>
    <row r="68" spans="1:39" ht="12.75" customHeight="1" x14ac:dyDescent="0.25">
      <c r="A68" s="17">
        <v>57</v>
      </c>
      <c r="B68" s="22" t="s">
        <v>100</v>
      </c>
      <c r="C68" s="5">
        <v>3</v>
      </c>
      <c r="D68" s="5"/>
      <c r="E68" s="5"/>
      <c r="F68" s="5"/>
      <c r="G68" s="5">
        <v>9</v>
      </c>
      <c r="H68" s="5">
        <v>9</v>
      </c>
      <c r="I68" s="19">
        <v>0.27272727272727271</v>
      </c>
      <c r="J68" s="20">
        <v>9</v>
      </c>
      <c r="K68" s="5"/>
      <c r="L68" s="5">
        <v>6</v>
      </c>
      <c r="M68" s="20">
        <v>6</v>
      </c>
      <c r="N68" s="5"/>
      <c r="O68" s="5"/>
      <c r="P68" s="5"/>
      <c r="Q68" s="19">
        <v>0.18181818181818182</v>
      </c>
      <c r="R68" s="5">
        <v>3</v>
      </c>
      <c r="S68" s="5"/>
      <c r="T68" s="5"/>
      <c r="U68" s="19">
        <v>1</v>
      </c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>
        <v>66.666666666666657</v>
      </c>
      <c r="AG68" s="19">
        <v>66.666666666666657</v>
      </c>
      <c r="AH68" s="19">
        <v>100</v>
      </c>
      <c r="AI68" s="19">
        <v>4</v>
      </c>
      <c r="AJ68" s="19"/>
      <c r="AK68" s="19">
        <v>100</v>
      </c>
      <c r="AL68" s="21"/>
      <c r="AM68" s="19">
        <v>0.27272727272727271</v>
      </c>
    </row>
    <row r="69" spans="1:39" ht="12.75" customHeight="1" x14ac:dyDescent="0.25">
      <c r="A69" s="17">
        <v>58</v>
      </c>
      <c r="B69" s="22" t="s">
        <v>101</v>
      </c>
      <c r="C69" s="5">
        <v>9</v>
      </c>
      <c r="D69" s="5">
        <v>32</v>
      </c>
      <c r="E69" s="5">
        <v>2</v>
      </c>
      <c r="F69" s="5">
        <v>2</v>
      </c>
      <c r="G69" s="5">
        <v>15</v>
      </c>
      <c r="H69" s="5">
        <v>15</v>
      </c>
      <c r="I69" s="19">
        <v>0.15151515151515152</v>
      </c>
      <c r="J69" s="20">
        <v>47</v>
      </c>
      <c r="K69" s="5"/>
      <c r="L69" s="5">
        <v>29</v>
      </c>
      <c r="M69" s="20">
        <v>29</v>
      </c>
      <c r="N69" s="5"/>
      <c r="O69" s="5">
        <v>4</v>
      </c>
      <c r="P69" s="5">
        <v>4</v>
      </c>
      <c r="Q69" s="19">
        <v>0.29292929292929293</v>
      </c>
      <c r="R69" s="5">
        <v>18</v>
      </c>
      <c r="S69" s="5"/>
      <c r="T69" s="5"/>
      <c r="U69" s="19">
        <v>2</v>
      </c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>
        <v>193.33333333333334</v>
      </c>
      <c r="AG69" s="19">
        <v>61.702127659574465</v>
      </c>
      <c r="AH69" s="19">
        <v>100</v>
      </c>
      <c r="AI69" s="19">
        <v>14.4</v>
      </c>
      <c r="AJ69" s="19"/>
      <c r="AK69" s="19">
        <v>100</v>
      </c>
      <c r="AL69" s="21">
        <v>13.793103448275861</v>
      </c>
      <c r="AM69" s="19">
        <v>0.47474747474747475</v>
      </c>
    </row>
    <row r="70" spans="1:39" ht="12.75" customHeight="1" x14ac:dyDescent="0.25">
      <c r="A70" s="17">
        <v>59</v>
      </c>
      <c r="B70" s="22" t="s">
        <v>102</v>
      </c>
      <c r="C70" s="5">
        <v>26</v>
      </c>
      <c r="D70" s="5">
        <v>65</v>
      </c>
      <c r="E70" s="5">
        <v>1</v>
      </c>
      <c r="F70" s="5">
        <v>1</v>
      </c>
      <c r="G70" s="5">
        <v>438</v>
      </c>
      <c r="H70" s="5">
        <v>434</v>
      </c>
      <c r="I70" s="19">
        <v>1.5314685314685315</v>
      </c>
      <c r="J70" s="20">
        <v>503</v>
      </c>
      <c r="K70" s="5"/>
      <c r="L70" s="5">
        <v>448</v>
      </c>
      <c r="M70" s="20">
        <v>448</v>
      </c>
      <c r="N70" s="5"/>
      <c r="O70" s="5">
        <v>2</v>
      </c>
      <c r="P70" s="5">
        <v>2</v>
      </c>
      <c r="Q70" s="19">
        <v>1.5664335664335665</v>
      </c>
      <c r="R70" s="5">
        <v>55</v>
      </c>
      <c r="S70" s="5"/>
      <c r="T70" s="5"/>
      <c r="U70" s="19">
        <v>2.1153846153846154</v>
      </c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102.28310502283105</v>
      </c>
      <c r="AG70" s="19">
        <v>89.065606361829026</v>
      </c>
      <c r="AH70" s="19">
        <v>100</v>
      </c>
      <c r="AI70" s="19">
        <v>1.5068493150684932</v>
      </c>
      <c r="AJ70" s="19"/>
      <c r="AK70" s="19">
        <v>100</v>
      </c>
      <c r="AL70" s="21">
        <v>0.4464285714285714</v>
      </c>
      <c r="AM70" s="19">
        <v>1.7587412587412588</v>
      </c>
    </row>
    <row r="71" spans="1:39" ht="12.75" customHeight="1" x14ac:dyDescent="0.25">
      <c r="A71" s="17">
        <v>60</v>
      </c>
      <c r="B71" s="22" t="s">
        <v>103</v>
      </c>
      <c r="C71" s="5">
        <v>24</v>
      </c>
      <c r="D71" s="5">
        <v>57</v>
      </c>
      <c r="E71" s="5"/>
      <c r="F71" s="5"/>
      <c r="G71" s="5">
        <v>386</v>
      </c>
      <c r="H71" s="5">
        <v>376</v>
      </c>
      <c r="I71" s="19">
        <v>1.4621212121212119</v>
      </c>
      <c r="J71" s="20">
        <v>443</v>
      </c>
      <c r="K71" s="5"/>
      <c r="L71" s="5">
        <v>394</v>
      </c>
      <c r="M71" s="20">
        <v>394</v>
      </c>
      <c r="N71" s="5"/>
      <c r="O71" s="5"/>
      <c r="P71" s="5"/>
      <c r="Q71" s="19">
        <v>1.4924242424242424</v>
      </c>
      <c r="R71" s="5">
        <v>49</v>
      </c>
      <c r="S71" s="5">
        <v>1</v>
      </c>
      <c r="T71" s="5">
        <v>1</v>
      </c>
      <c r="U71" s="19">
        <v>2.0416666666666665</v>
      </c>
      <c r="V71" s="19">
        <v>4.1666666666666664E-2</v>
      </c>
      <c r="W71" s="20"/>
      <c r="X71" s="5"/>
      <c r="Y71" s="19"/>
      <c r="Z71" s="5"/>
      <c r="AA71" s="19"/>
      <c r="AB71" s="5"/>
      <c r="AC71" s="19"/>
      <c r="AD71" s="5"/>
      <c r="AE71" s="19"/>
      <c r="AF71" s="19">
        <v>102.07253886010363</v>
      </c>
      <c r="AG71" s="19">
        <v>88.939051918735885</v>
      </c>
      <c r="AH71" s="19">
        <v>100</v>
      </c>
      <c r="AI71" s="19">
        <v>1.5233160621761659</v>
      </c>
      <c r="AJ71" s="19"/>
      <c r="AK71" s="19">
        <v>100</v>
      </c>
      <c r="AL71" s="21"/>
      <c r="AM71" s="19">
        <v>1.678030303030303</v>
      </c>
    </row>
    <row r="72" spans="1:39" ht="12.75" customHeight="1" x14ac:dyDescent="0.25">
      <c r="A72" s="17">
        <v>61</v>
      </c>
      <c r="B72" s="22" t="s">
        <v>104</v>
      </c>
      <c r="C72" s="5">
        <v>6</v>
      </c>
      <c r="D72" s="5">
        <v>50</v>
      </c>
      <c r="E72" s="5">
        <v>3</v>
      </c>
      <c r="F72" s="5">
        <v>3</v>
      </c>
      <c r="G72" s="5">
        <v>16</v>
      </c>
      <c r="H72" s="5">
        <v>16</v>
      </c>
      <c r="I72" s="19">
        <v>0.2424242424242424</v>
      </c>
      <c r="J72" s="20">
        <v>66</v>
      </c>
      <c r="K72" s="5"/>
      <c r="L72" s="5">
        <v>25</v>
      </c>
      <c r="M72" s="20">
        <v>25</v>
      </c>
      <c r="N72" s="5"/>
      <c r="O72" s="5">
        <v>4</v>
      </c>
      <c r="P72" s="5">
        <v>4</v>
      </c>
      <c r="Q72" s="19">
        <v>0.37878787878787884</v>
      </c>
      <c r="R72" s="5">
        <v>41</v>
      </c>
      <c r="S72" s="5">
        <v>2</v>
      </c>
      <c r="T72" s="5">
        <v>2</v>
      </c>
      <c r="U72" s="19">
        <v>6.833333333333333</v>
      </c>
      <c r="V72" s="19">
        <v>0.33333333333333331</v>
      </c>
      <c r="W72" s="20">
        <v>11</v>
      </c>
      <c r="X72" s="5">
        <v>11</v>
      </c>
      <c r="Y72" s="19">
        <v>100</v>
      </c>
      <c r="Z72" s="5"/>
      <c r="AA72" s="19"/>
      <c r="AB72" s="5"/>
      <c r="AC72" s="19"/>
      <c r="AD72" s="5"/>
      <c r="AE72" s="19"/>
      <c r="AF72" s="19">
        <v>156.25</v>
      </c>
      <c r="AG72" s="19">
        <v>37.878787878787875</v>
      </c>
      <c r="AH72" s="19">
        <v>100</v>
      </c>
      <c r="AI72" s="19">
        <v>30.75</v>
      </c>
      <c r="AJ72" s="19"/>
      <c r="AK72" s="19">
        <v>100</v>
      </c>
      <c r="AL72" s="21">
        <v>16</v>
      </c>
      <c r="AM72" s="19">
        <v>1</v>
      </c>
    </row>
    <row r="73" spans="1:39" ht="12.75" customHeight="1" x14ac:dyDescent="0.25">
      <c r="A73" s="17">
        <v>62</v>
      </c>
      <c r="B73" s="22" t="s">
        <v>105</v>
      </c>
      <c r="C73" s="5">
        <v>1</v>
      </c>
      <c r="D73" s="5">
        <v>3</v>
      </c>
      <c r="E73" s="5"/>
      <c r="F73" s="5"/>
      <c r="G73" s="5">
        <v>8</v>
      </c>
      <c r="H73" s="5">
        <v>8</v>
      </c>
      <c r="I73" s="19">
        <v>0.72727272727272729</v>
      </c>
      <c r="J73" s="20">
        <v>11</v>
      </c>
      <c r="K73" s="5"/>
      <c r="L73" s="5">
        <v>8</v>
      </c>
      <c r="M73" s="20">
        <v>8</v>
      </c>
      <c r="N73" s="5"/>
      <c r="O73" s="5"/>
      <c r="P73" s="5"/>
      <c r="Q73" s="19">
        <v>0.72727272727272729</v>
      </c>
      <c r="R73" s="5">
        <v>3</v>
      </c>
      <c r="S73" s="5"/>
      <c r="T73" s="5"/>
      <c r="U73" s="19">
        <v>3</v>
      </c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>
        <v>100</v>
      </c>
      <c r="AG73" s="19">
        <v>72.727272727272734</v>
      </c>
      <c r="AH73" s="19">
        <v>100</v>
      </c>
      <c r="AI73" s="19">
        <v>4.5</v>
      </c>
      <c r="AJ73" s="19"/>
      <c r="AK73" s="19">
        <v>100</v>
      </c>
      <c r="AL73" s="21"/>
      <c r="AM73" s="19">
        <v>1</v>
      </c>
    </row>
    <row r="74" spans="1:39" ht="12.75" customHeight="1" x14ac:dyDescent="0.25">
      <c r="A74" s="17">
        <v>63</v>
      </c>
      <c r="B74" s="22" t="s">
        <v>106</v>
      </c>
      <c r="C74" s="5">
        <v>11</v>
      </c>
      <c r="D74" s="5">
        <v>31</v>
      </c>
      <c r="E74" s="5">
        <v>3</v>
      </c>
      <c r="F74" s="5">
        <v>3</v>
      </c>
      <c r="G74" s="5">
        <v>179</v>
      </c>
      <c r="H74" s="5">
        <v>179</v>
      </c>
      <c r="I74" s="19">
        <v>1.4793388429752066</v>
      </c>
      <c r="J74" s="20">
        <v>210</v>
      </c>
      <c r="K74" s="5">
        <v>1</v>
      </c>
      <c r="L74" s="5">
        <v>188</v>
      </c>
      <c r="M74" s="20">
        <v>189</v>
      </c>
      <c r="N74" s="5"/>
      <c r="O74" s="5">
        <v>3</v>
      </c>
      <c r="P74" s="5">
        <v>3</v>
      </c>
      <c r="Q74" s="19">
        <v>1.5619834710743803</v>
      </c>
      <c r="R74" s="5">
        <v>21</v>
      </c>
      <c r="S74" s="5"/>
      <c r="T74" s="5"/>
      <c r="U74" s="19">
        <v>1.9090909090909092</v>
      </c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>
        <v>105.58659217877096</v>
      </c>
      <c r="AG74" s="19">
        <v>90</v>
      </c>
      <c r="AH74" s="19">
        <v>100</v>
      </c>
      <c r="AI74" s="19">
        <v>1.4078212290502794</v>
      </c>
      <c r="AJ74" s="19">
        <v>0.52910052910052907</v>
      </c>
      <c r="AK74" s="19">
        <v>99.470899470899468</v>
      </c>
      <c r="AL74" s="21">
        <v>1.5873015873015872</v>
      </c>
      <c r="AM74" s="19">
        <v>1.7355371900826446</v>
      </c>
    </row>
    <row r="75" spans="1:39" ht="12.75" customHeight="1" x14ac:dyDescent="0.25">
      <c r="A75" s="17">
        <v>64</v>
      </c>
      <c r="B75" s="22" t="s">
        <v>107</v>
      </c>
      <c r="C75" s="5">
        <v>0</v>
      </c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45</v>
      </c>
      <c r="D76" s="5">
        <v>1</v>
      </c>
      <c r="E76" s="5"/>
      <c r="F76" s="5"/>
      <c r="G76" s="5">
        <v>18230</v>
      </c>
      <c r="H76" s="5">
        <v>18230</v>
      </c>
      <c r="I76" s="19">
        <v>6.7643784786641934</v>
      </c>
      <c r="J76" s="20">
        <v>18231</v>
      </c>
      <c r="K76" s="5">
        <v>18174</v>
      </c>
      <c r="L76" s="5">
        <v>53</v>
      </c>
      <c r="M76" s="20">
        <v>18227</v>
      </c>
      <c r="N76" s="5"/>
      <c r="O76" s="5"/>
      <c r="P76" s="5"/>
      <c r="Q76" s="19">
        <v>6.7632653061224488</v>
      </c>
      <c r="R76" s="5">
        <v>4</v>
      </c>
      <c r="S76" s="5"/>
      <c r="T76" s="5"/>
      <c r="U76" s="19">
        <v>1.6326530612244899E-2</v>
      </c>
      <c r="V76" s="19"/>
      <c r="W76" s="20">
        <v>1508</v>
      </c>
      <c r="X76" s="5">
        <v>1239</v>
      </c>
      <c r="Y76" s="19">
        <v>82.161803713527846</v>
      </c>
      <c r="Z76" s="5">
        <v>234</v>
      </c>
      <c r="AA76" s="19">
        <v>15.517241379310345</v>
      </c>
      <c r="AB76" s="5"/>
      <c r="AC76" s="19"/>
      <c r="AD76" s="5">
        <v>35</v>
      </c>
      <c r="AE76" s="19">
        <v>2.3209549071618039</v>
      </c>
      <c r="AF76" s="19">
        <v>99.983543609435003</v>
      </c>
      <c r="AG76" s="19">
        <v>99.978059349459713</v>
      </c>
      <c r="AH76" s="19">
        <v>98.71619026718605</v>
      </c>
      <c r="AI76" s="19">
        <v>2.6330224904004386E-3</v>
      </c>
      <c r="AJ76" s="19">
        <v>99.709222581884021</v>
      </c>
      <c r="AK76" s="19">
        <v>0.29077741811598179</v>
      </c>
      <c r="AL76" s="21"/>
      <c r="AM76" s="19">
        <v>6.7647495361781074</v>
      </c>
    </row>
    <row r="77" spans="1:39" s="1" customFormat="1" ht="12.75" customHeight="1" x14ac:dyDescent="0.25">
      <c r="A77" s="17">
        <v>66</v>
      </c>
      <c r="B77" s="22" t="s">
        <v>109</v>
      </c>
      <c r="C77" s="5">
        <v>1</v>
      </c>
      <c r="D77" s="5">
        <v>3</v>
      </c>
      <c r="E77" s="5">
        <v>1</v>
      </c>
      <c r="F77" s="5">
        <v>1</v>
      </c>
      <c r="G77" s="5">
        <v>5</v>
      </c>
      <c r="H77" s="5">
        <v>5</v>
      </c>
      <c r="I77" s="19">
        <v>0.45454545454545453</v>
      </c>
      <c r="J77" s="20">
        <v>8</v>
      </c>
      <c r="K77" s="5">
        <v>3</v>
      </c>
      <c r="L77" s="5">
        <v>4</v>
      </c>
      <c r="M77" s="20">
        <v>7</v>
      </c>
      <c r="N77" s="5"/>
      <c r="O77" s="5">
        <v>2</v>
      </c>
      <c r="P77" s="5">
        <v>2</v>
      </c>
      <c r="Q77" s="19">
        <v>0.63636363636363635</v>
      </c>
      <c r="R77" s="5">
        <v>1</v>
      </c>
      <c r="S77" s="5"/>
      <c r="T77" s="5"/>
      <c r="U77" s="19">
        <v>1</v>
      </c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>
        <v>140</v>
      </c>
      <c r="AG77" s="19">
        <v>87.5</v>
      </c>
      <c r="AH77" s="19">
        <v>100</v>
      </c>
      <c r="AI77" s="19">
        <v>2.4</v>
      </c>
      <c r="AJ77" s="19">
        <v>42.857142857142854</v>
      </c>
      <c r="AK77" s="19">
        <v>57.142857142857139</v>
      </c>
      <c r="AL77" s="21">
        <v>28.571428571428569</v>
      </c>
      <c r="AM77" s="19">
        <v>0.72727272727272729</v>
      </c>
    </row>
    <row r="78" spans="1:39" ht="12.75" customHeight="1" x14ac:dyDescent="0.25">
      <c r="A78" s="49" t="s">
        <v>110</v>
      </c>
      <c r="B78" s="50"/>
      <c r="C78" s="6">
        <v>1132</v>
      </c>
      <c r="D78" s="12">
        <v>273526</v>
      </c>
      <c r="E78" s="12">
        <v>33565</v>
      </c>
      <c r="F78" s="12">
        <v>49359</v>
      </c>
      <c r="G78" s="12">
        <v>731550</v>
      </c>
      <c r="H78" s="12">
        <v>691140</v>
      </c>
      <c r="I78" s="13">
        <v>58.749598458079028</v>
      </c>
      <c r="J78" s="12">
        <v>1005076</v>
      </c>
      <c r="K78" s="12">
        <v>498102</v>
      </c>
      <c r="L78" s="12">
        <v>237408</v>
      </c>
      <c r="M78" s="12">
        <v>735510</v>
      </c>
      <c r="N78" s="12"/>
      <c r="O78" s="12">
        <v>24241</v>
      </c>
      <c r="P78" s="12">
        <v>44228</v>
      </c>
      <c r="Q78" s="13">
        <v>59.067619659492451</v>
      </c>
      <c r="R78" s="12">
        <v>269566</v>
      </c>
      <c r="S78" s="12">
        <v>22893</v>
      </c>
      <c r="T78" s="12">
        <v>37716</v>
      </c>
      <c r="U78" s="13">
        <v>238.13250883392226</v>
      </c>
      <c r="V78" s="13">
        <v>20.223498233215548</v>
      </c>
      <c r="W78" s="12">
        <v>104762</v>
      </c>
      <c r="X78" s="12">
        <v>77120</v>
      </c>
      <c r="Y78" s="13">
        <v>73.614478532292239</v>
      </c>
      <c r="Z78" s="12">
        <v>9868</v>
      </c>
      <c r="AA78" s="13">
        <v>9.4194459823218342</v>
      </c>
      <c r="AB78" s="12">
        <v>13365</v>
      </c>
      <c r="AC78" s="13">
        <v>12.75748840228327</v>
      </c>
      <c r="AD78" s="12">
        <v>4409</v>
      </c>
      <c r="AE78" s="13">
        <v>4.2085870831026515</v>
      </c>
      <c r="AF78" s="13">
        <v>100.54131638302235</v>
      </c>
      <c r="AG78" s="13">
        <v>73.179540651652204</v>
      </c>
      <c r="AH78" s="13">
        <v>96.841239412108607</v>
      </c>
      <c r="AI78" s="13">
        <v>4.4218330941152351</v>
      </c>
      <c r="AJ78" s="13">
        <v>67.721988824081251</v>
      </c>
      <c r="AK78" s="13">
        <v>32.278011175918749</v>
      </c>
      <c r="AL78" s="14">
        <v>6.0132425119984774</v>
      </c>
      <c r="AM78" s="13">
        <v>80.716029553485384</v>
      </c>
    </row>
    <row r="79" spans="1:39" ht="12.75" customHeight="1" x14ac:dyDescent="0.25">
      <c r="A79" s="17">
        <v>67</v>
      </c>
      <c r="B79" s="22" t="s">
        <v>111</v>
      </c>
      <c r="C79" s="5">
        <v>88</v>
      </c>
      <c r="D79" s="5">
        <v>892</v>
      </c>
      <c r="E79" s="5">
        <v>39</v>
      </c>
      <c r="F79" s="5">
        <v>39</v>
      </c>
      <c r="G79" s="5">
        <v>2204</v>
      </c>
      <c r="H79" s="5">
        <v>2201</v>
      </c>
      <c r="I79" s="19">
        <v>2.2768595041322315</v>
      </c>
      <c r="J79" s="20">
        <v>3096</v>
      </c>
      <c r="K79" s="5">
        <v>1881</v>
      </c>
      <c r="L79" s="5">
        <v>649</v>
      </c>
      <c r="M79" s="20">
        <v>2530</v>
      </c>
      <c r="N79" s="5"/>
      <c r="O79" s="5">
        <v>39</v>
      </c>
      <c r="P79" s="5">
        <v>39</v>
      </c>
      <c r="Q79" s="19">
        <v>2.6136363636363638</v>
      </c>
      <c r="R79" s="5">
        <v>566</v>
      </c>
      <c r="S79" s="5">
        <v>26</v>
      </c>
      <c r="T79" s="5">
        <v>26</v>
      </c>
      <c r="U79" s="19">
        <v>6.4318181818181817</v>
      </c>
      <c r="V79" s="19">
        <v>0.29545454545454547</v>
      </c>
      <c r="W79" s="20">
        <v>437</v>
      </c>
      <c r="X79" s="5">
        <v>365</v>
      </c>
      <c r="Y79" s="19">
        <v>83.524027459954226</v>
      </c>
      <c r="Z79" s="5">
        <v>68</v>
      </c>
      <c r="AA79" s="19">
        <v>15.560640732265446</v>
      </c>
      <c r="AB79" s="5">
        <v>1</v>
      </c>
      <c r="AC79" s="19">
        <v>0.2288329519450801</v>
      </c>
      <c r="AD79" s="5">
        <v>3</v>
      </c>
      <c r="AE79" s="19">
        <v>0.68649885583524028</v>
      </c>
      <c r="AF79" s="19">
        <v>114.79128856624318</v>
      </c>
      <c r="AG79" s="19">
        <v>81.718346253229981</v>
      </c>
      <c r="AH79" s="19">
        <v>97.27272727272728</v>
      </c>
      <c r="AI79" s="19">
        <v>3.0816696914700543</v>
      </c>
      <c r="AJ79" s="19">
        <v>74.34782608695653</v>
      </c>
      <c r="AK79" s="19">
        <v>25.65217391304348</v>
      </c>
      <c r="AL79" s="21">
        <v>1.541501976284585</v>
      </c>
      <c r="AM79" s="19">
        <v>3.1983471074380163</v>
      </c>
    </row>
    <row r="80" spans="1:39" ht="12.75" customHeight="1" x14ac:dyDescent="0.25">
      <c r="A80" s="17">
        <v>68</v>
      </c>
      <c r="B80" s="22" t="s">
        <v>112</v>
      </c>
      <c r="C80" s="5">
        <v>79</v>
      </c>
      <c r="D80" s="5">
        <v>156</v>
      </c>
      <c r="E80" s="5">
        <v>4</v>
      </c>
      <c r="F80" s="5">
        <v>4</v>
      </c>
      <c r="G80" s="5">
        <v>867</v>
      </c>
      <c r="H80" s="5">
        <v>817</v>
      </c>
      <c r="I80" s="19">
        <v>0.99769850402761795</v>
      </c>
      <c r="J80" s="20">
        <v>1023</v>
      </c>
      <c r="K80" s="5">
        <v>561</v>
      </c>
      <c r="L80" s="5">
        <v>338</v>
      </c>
      <c r="M80" s="20">
        <v>899</v>
      </c>
      <c r="N80" s="5"/>
      <c r="O80" s="5">
        <v>1</v>
      </c>
      <c r="P80" s="5">
        <v>1</v>
      </c>
      <c r="Q80" s="19">
        <v>1.0345224395857306</v>
      </c>
      <c r="R80" s="5">
        <v>124</v>
      </c>
      <c r="S80" s="5">
        <v>4</v>
      </c>
      <c r="T80" s="5">
        <v>4</v>
      </c>
      <c r="U80" s="19">
        <v>1.5696202531645569</v>
      </c>
      <c r="V80" s="19">
        <v>5.0632911392405063E-2</v>
      </c>
      <c r="W80" s="20">
        <v>210</v>
      </c>
      <c r="X80" s="5">
        <v>194</v>
      </c>
      <c r="Y80" s="19">
        <v>92.38095238095238</v>
      </c>
      <c r="Z80" s="5">
        <v>15</v>
      </c>
      <c r="AA80" s="19">
        <v>7.1428571428571423</v>
      </c>
      <c r="AB80" s="5"/>
      <c r="AC80" s="19"/>
      <c r="AD80" s="5">
        <v>1</v>
      </c>
      <c r="AE80" s="19">
        <v>0.47619047619047622</v>
      </c>
      <c r="AF80" s="19">
        <v>103.69088811995385</v>
      </c>
      <c r="AG80" s="19">
        <v>87.878787878787875</v>
      </c>
      <c r="AH80" s="19">
        <v>98.33147942157953</v>
      </c>
      <c r="AI80" s="19">
        <v>1.7162629757785468</v>
      </c>
      <c r="AJ80" s="19">
        <v>62.40266963292548</v>
      </c>
      <c r="AK80" s="19">
        <v>37.597330367074527</v>
      </c>
      <c r="AL80" s="21">
        <v>0.11123470522803114</v>
      </c>
      <c r="AM80" s="19">
        <v>1.1772151898734178</v>
      </c>
    </row>
    <row r="81" spans="1:39" ht="12.75" customHeight="1" x14ac:dyDescent="0.25">
      <c r="A81" s="17">
        <v>69</v>
      </c>
      <c r="B81" s="22" t="s">
        <v>113</v>
      </c>
      <c r="C81" s="5">
        <v>32</v>
      </c>
      <c r="D81" s="5">
        <v>16</v>
      </c>
      <c r="E81" s="5"/>
      <c r="F81" s="5"/>
      <c r="G81" s="5">
        <v>191</v>
      </c>
      <c r="H81" s="5">
        <v>191</v>
      </c>
      <c r="I81" s="19">
        <v>0.54261363636363635</v>
      </c>
      <c r="J81" s="20">
        <v>207</v>
      </c>
      <c r="K81" s="5">
        <v>87</v>
      </c>
      <c r="L81" s="5">
        <v>103</v>
      </c>
      <c r="M81" s="20">
        <v>190</v>
      </c>
      <c r="N81" s="5"/>
      <c r="O81" s="5"/>
      <c r="P81" s="5"/>
      <c r="Q81" s="19">
        <v>0.53977272727272729</v>
      </c>
      <c r="R81" s="5">
        <v>17</v>
      </c>
      <c r="S81" s="5"/>
      <c r="T81" s="5"/>
      <c r="U81" s="19">
        <v>0.53125</v>
      </c>
      <c r="V81" s="19"/>
      <c r="W81" s="20">
        <v>36</v>
      </c>
      <c r="X81" s="5">
        <v>30</v>
      </c>
      <c r="Y81" s="19">
        <v>83.333333333333343</v>
      </c>
      <c r="Z81" s="5">
        <v>6</v>
      </c>
      <c r="AA81" s="19">
        <v>16.666666666666664</v>
      </c>
      <c r="AB81" s="5"/>
      <c r="AC81" s="19"/>
      <c r="AD81" s="5"/>
      <c r="AE81" s="19"/>
      <c r="AF81" s="19">
        <v>99.476439790575924</v>
      </c>
      <c r="AG81" s="19">
        <v>91.787439613526573</v>
      </c>
      <c r="AH81" s="19">
        <v>96.84210526315789</v>
      </c>
      <c r="AI81" s="19">
        <v>1.0680628272251309</v>
      </c>
      <c r="AJ81" s="19">
        <v>45.789473684210527</v>
      </c>
      <c r="AK81" s="19">
        <v>54.210526315789473</v>
      </c>
      <c r="AL81" s="21"/>
      <c r="AM81" s="19">
        <v>0.58806818181818177</v>
      </c>
    </row>
    <row r="82" spans="1:39" ht="12.75" customHeight="1" x14ac:dyDescent="0.25">
      <c r="A82" s="17">
        <v>70</v>
      </c>
      <c r="B82" s="22" t="s">
        <v>114</v>
      </c>
      <c r="C82" s="5">
        <v>40</v>
      </c>
      <c r="D82" s="5">
        <v>60</v>
      </c>
      <c r="E82" s="5">
        <v>8</v>
      </c>
      <c r="F82" s="5">
        <v>8</v>
      </c>
      <c r="G82" s="5">
        <v>148</v>
      </c>
      <c r="H82" s="5">
        <v>148</v>
      </c>
      <c r="I82" s="19">
        <v>0.33636363636363636</v>
      </c>
      <c r="J82" s="20">
        <v>208</v>
      </c>
      <c r="K82" s="5">
        <v>128</v>
      </c>
      <c r="L82" s="5">
        <v>38</v>
      </c>
      <c r="M82" s="20">
        <v>166</v>
      </c>
      <c r="N82" s="5"/>
      <c r="O82" s="5">
        <v>8</v>
      </c>
      <c r="P82" s="5">
        <v>8</v>
      </c>
      <c r="Q82" s="19">
        <v>0.37727272727272732</v>
      </c>
      <c r="R82" s="5">
        <v>42</v>
      </c>
      <c r="S82" s="5">
        <v>6</v>
      </c>
      <c r="T82" s="5">
        <v>6</v>
      </c>
      <c r="U82" s="19">
        <v>1.05</v>
      </c>
      <c r="V82" s="19">
        <v>0.15</v>
      </c>
      <c r="W82" s="20">
        <v>41</v>
      </c>
      <c r="X82" s="5">
        <v>36</v>
      </c>
      <c r="Y82" s="19">
        <v>87.804878048780495</v>
      </c>
      <c r="Z82" s="5">
        <v>5</v>
      </c>
      <c r="AA82" s="19">
        <v>12.195121951219512</v>
      </c>
      <c r="AB82" s="5"/>
      <c r="AC82" s="19"/>
      <c r="AD82" s="5"/>
      <c r="AE82" s="19"/>
      <c r="AF82" s="19">
        <v>112.16216216216218</v>
      </c>
      <c r="AG82" s="19">
        <v>79.807692307692307</v>
      </c>
      <c r="AH82" s="19">
        <v>96.98795180722891</v>
      </c>
      <c r="AI82" s="19">
        <v>3.4054054054054053</v>
      </c>
      <c r="AJ82" s="19">
        <v>77.108433734939766</v>
      </c>
      <c r="AK82" s="19">
        <v>22.891566265060241</v>
      </c>
      <c r="AL82" s="21">
        <v>4.8192771084337354</v>
      </c>
      <c r="AM82" s="19">
        <v>0.47272727272727272</v>
      </c>
    </row>
    <row r="83" spans="1:39" ht="12.75" customHeight="1" x14ac:dyDescent="0.25">
      <c r="A83" s="17">
        <v>71</v>
      </c>
      <c r="B83" s="22" t="s">
        <v>115</v>
      </c>
      <c r="C83" s="5">
        <v>34</v>
      </c>
      <c r="D83" s="5">
        <v>49</v>
      </c>
      <c r="E83" s="5">
        <v>1</v>
      </c>
      <c r="F83" s="5">
        <v>1</v>
      </c>
      <c r="G83" s="5">
        <v>274</v>
      </c>
      <c r="H83" s="5">
        <v>274</v>
      </c>
      <c r="I83" s="19">
        <v>0.7326203208556149</v>
      </c>
      <c r="J83" s="20">
        <v>323</v>
      </c>
      <c r="K83" s="5">
        <v>227</v>
      </c>
      <c r="L83" s="5">
        <v>73</v>
      </c>
      <c r="M83" s="20">
        <v>300</v>
      </c>
      <c r="N83" s="5"/>
      <c r="O83" s="5">
        <v>1</v>
      </c>
      <c r="P83" s="5">
        <v>1</v>
      </c>
      <c r="Q83" s="19">
        <v>0.80213903743315518</v>
      </c>
      <c r="R83" s="5">
        <v>23</v>
      </c>
      <c r="S83" s="5">
        <v>1</v>
      </c>
      <c r="T83" s="5">
        <v>1</v>
      </c>
      <c r="U83" s="19">
        <v>0.67647058823529416</v>
      </c>
      <c r="V83" s="19">
        <v>2.9411764705882353E-2</v>
      </c>
      <c r="W83" s="20">
        <v>57</v>
      </c>
      <c r="X83" s="5">
        <v>54</v>
      </c>
      <c r="Y83" s="19">
        <v>94.73684210526315</v>
      </c>
      <c r="Z83" s="5">
        <v>3</v>
      </c>
      <c r="AA83" s="19">
        <v>5.2631578947368416</v>
      </c>
      <c r="AB83" s="5"/>
      <c r="AC83" s="19"/>
      <c r="AD83" s="5"/>
      <c r="AE83" s="19"/>
      <c r="AF83" s="19">
        <v>109.48905109489051</v>
      </c>
      <c r="AG83" s="19">
        <v>92.879256965944265</v>
      </c>
      <c r="AH83" s="19">
        <v>99</v>
      </c>
      <c r="AI83" s="19">
        <v>1.0072992700729928</v>
      </c>
      <c r="AJ83" s="19">
        <v>75.666666666666671</v>
      </c>
      <c r="AK83" s="19">
        <v>24.333333333333336</v>
      </c>
      <c r="AL83" s="21">
        <v>0.33333333333333337</v>
      </c>
      <c r="AM83" s="19">
        <v>0.86363636363636365</v>
      </c>
    </row>
    <row r="84" spans="1:39" ht="12.75" customHeight="1" x14ac:dyDescent="0.25">
      <c r="A84" s="17">
        <v>72</v>
      </c>
      <c r="B84" s="22" t="s">
        <v>116</v>
      </c>
      <c r="C84" s="5">
        <v>331</v>
      </c>
      <c r="D84" s="5">
        <v>1409</v>
      </c>
      <c r="E84" s="5">
        <v>20</v>
      </c>
      <c r="F84" s="5">
        <v>43</v>
      </c>
      <c r="G84" s="5">
        <v>1755</v>
      </c>
      <c r="H84" s="5">
        <v>1614</v>
      </c>
      <c r="I84" s="19">
        <v>0.48201043669321614</v>
      </c>
      <c r="J84" s="20">
        <v>3164</v>
      </c>
      <c r="K84" s="5">
        <v>2099</v>
      </c>
      <c r="L84" s="5">
        <v>226</v>
      </c>
      <c r="M84" s="20">
        <v>2325</v>
      </c>
      <c r="N84" s="5"/>
      <c r="O84" s="5">
        <v>20</v>
      </c>
      <c r="P84" s="5">
        <v>73</v>
      </c>
      <c r="Q84" s="19">
        <v>0.63856083493545723</v>
      </c>
      <c r="R84" s="5">
        <v>839</v>
      </c>
      <c r="S84" s="5">
        <v>14</v>
      </c>
      <c r="T84" s="5">
        <v>54</v>
      </c>
      <c r="U84" s="19">
        <v>2.5347432024169185</v>
      </c>
      <c r="V84" s="19">
        <v>4.2296072507552872E-2</v>
      </c>
      <c r="W84" s="20">
        <v>1196</v>
      </c>
      <c r="X84" s="5">
        <v>873</v>
      </c>
      <c r="Y84" s="19">
        <v>72.993311036789294</v>
      </c>
      <c r="Z84" s="5">
        <v>106</v>
      </c>
      <c r="AA84" s="19">
        <v>8.8628762541806019</v>
      </c>
      <c r="AB84" s="5">
        <v>62</v>
      </c>
      <c r="AC84" s="19">
        <v>5.183946488294314</v>
      </c>
      <c r="AD84" s="5">
        <v>155</v>
      </c>
      <c r="AE84" s="19">
        <v>12.959866220735785</v>
      </c>
      <c r="AF84" s="19">
        <v>132.47863247863248</v>
      </c>
      <c r="AG84" s="19">
        <v>73.482932996207325</v>
      </c>
      <c r="AH84" s="19">
        <v>92.774193548387103</v>
      </c>
      <c r="AI84" s="19">
        <v>5.7367521367521368</v>
      </c>
      <c r="AJ84" s="19">
        <v>90.27956989247312</v>
      </c>
      <c r="AK84" s="19">
        <v>9.720430107526882</v>
      </c>
      <c r="AL84" s="21">
        <v>3.139784946236559</v>
      </c>
      <c r="AM84" s="19">
        <v>0.86899203515517709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200</v>
      </c>
      <c r="D85" s="5">
        <v>504</v>
      </c>
      <c r="E85" s="5">
        <v>51</v>
      </c>
      <c r="F85" s="5">
        <v>231</v>
      </c>
      <c r="G85" s="5">
        <v>376</v>
      </c>
      <c r="H85" s="5">
        <v>66</v>
      </c>
      <c r="I85" s="19">
        <v>0.1709090909090909</v>
      </c>
      <c r="J85" s="20">
        <v>880</v>
      </c>
      <c r="K85" s="5">
        <v>245</v>
      </c>
      <c r="L85" s="5">
        <v>293</v>
      </c>
      <c r="M85" s="20">
        <v>538</v>
      </c>
      <c r="N85" s="5"/>
      <c r="O85" s="5">
        <v>32</v>
      </c>
      <c r="P85" s="5">
        <v>234</v>
      </c>
      <c r="Q85" s="19">
        <v>0.24454545454545454</v>
      </c>
      <c r="R85" s="5">
        <v>342</v>
      </c>
      <c r="S85" s="5">
        <v>28</v>
      </c>
      <c r="T85" s="5">
        <v>272</v>
      </c>
      <c r="U85" s="19">
        <v>1.71</v>
      </c>
      <c r="V85" s="19">
        <v>0.14000000000000001</v>
      </c>
      <c r="W85" s="20">
        <v>576</v>
      </c>
      <c r="X85" s="5">
        <v>378</v>
      </c>
      <c r="Y85" s="19">
        <v>65.625</v>
      </c>
      <c r="Z85" s="5">
        <v>27</v>
      </c>
      <c r="AA85" s="19">
        <v>4.6875</v>
      </c>
      <c r="AB85" s="5">
        <v>105</v>
      </c>
      <c r="AC85" s="19">
        <v>18.229166666666664</v>
      </c>
      <c r="AD85" s="5">
        <v>66</v>
      </c>
      <c r="AE85" s="19">
        <v>11.458333333333332</v>
      </c>
      <c r="AF85" s="19">
        <v>143.08510638297872</v>
      </c>
      <c r="AG85" s="19">
        <v>61.136363636363633</v>
      </c>
      <c r="AH85" s="19">
        <v>75.464684014869889</v>
      </c>
      <c r="AI85" s="19">
        <v>10.914893617021276</v>
      </c>
      <c r="AJ85" s="19">
        <v>45.539033457249076</v>
      </c>
      <c r="AK85" s="19">
        <v>54.460966542750931</v>
      </c>
      <c r="AL85" s="21">
        <v>43.494423791821561</v>
      </c>
      <c r="AM85" s="19">
        <v>0.4</v>
      </c>
    </row>
    <row r="86" spans="1:39" s="1" customFormat="1" ht="12.75" customHeight="1" x14ac:dyDescent="0.25">
      <c r="A86" s="49" t="s">
        <v>118</v>
      </c>
      <c r="B86" s="50"/>
      <c r="C86" s="6">
        <v>430</v>
      </c>
      <c r="D86" s="12">
        <v>3086</v>
      </c>
      <c r="E86" s="12">
        <v>123</v>
      </c>
      <c r="F86" s="12">
        <v>326</v>
      </c>
      <c r="G86" s="12">
        <v>5815</v>
      </c>
      <c r="H86" s="12">
        <v>5311</v>
      </c>
      <c r="I86" s="13">
        <v>1.2293868921775899</v>
      </c>
      <c r="J86" s="12">
        <v>8901</v>
      </c>
      <c r="K86" s="12">
        <v>5228</v>
      </c>
      <c r="L86" s="12">
        <v>1720</v>
      </c>
      <c r="M86" s="12">
        <v>6948</v>
      </c>
      <c r="N86" s="12"/>
      <c r="O86" s="12">
        <v>101</v>
      </c>
      <c r="P86" s="12">
        <v>356</v>
      </c>
      <c r="Q86" s="13">
        <v>1.46892177589852</v>
      </c>
      <c r="R86" s="12">
        <v>1953</v>
      </c>
      <c r="S86" s="12">
        <v>79</v>
      </c>
      <c r="T86" s="12">
        <v>363</v>
      </c>
      <c r="U86" s="13">
        <v>4.5418604651162795</v>
      </c>
      <c r="V86" s="13">
        <v>0.18372093023255814</v>
      </c>
      <c r="W86" s="12">
        <v>2553</v>
      </c>
      <c r="X86" s="12">
        <v>1930</v>
      </c>
      <c r="Y86" s="13">
        <v>75.597336466901695</v>
      </c>
      <c r="Z86" s="12">
        <v>230</v>
      </c>
      <c r="AA86" s="13">
        <v>9.0090090090090094</v>
      </c>
      <c r="AB86" s="12">
        <v>168</v>
      </c>
      <c r="AC86" s="13">
        <v>6.5804935370152764</v>
      </c>
      <c r="AD86" s="12">
        <v>225</v>
      </c>
      <c r="AE86" s="13">
        <v>8.8131609870740295</v>
      </c>
      <c r="AF86" s="13">
        <v>119.4840928632846</v>
      </c>
      <c r="AG86" s="13">
        <v>78.058645096056622</v>
      </c>
      <c r="AH86" s="13">
        <v>94.271732872769149</v>
      </c>
      <c r="AI86" s="13">
        <v>4.0302665520206364</v>
      </c>
      <c r="AJ86" s="13">
        <v>75.244674726540012</v>
      </c>
      <c r="AK86" s="13">
        <v>24.755325273459988</v>
      </c>
      <c r="AL86" s="14">
        <v>5.1237766263672997</v>
      </c>
      <c r="AM86" s="13">
        <v>1.8818181818181818</v>
      </c>
    </row>
    <row r="87" spans="1:39" ht="12.75" customHeight="1" x14ac:dyDescent="0.25">
      <c r="A87" s="49" t="s">
        <v>119</v>
      </c>
      <c r="B87" s="50"/>
      <c r="C87" s="6">
        <v>1132</v>
      </c>
      <c r="D87" s="12">
        <v>276612</v>
      </c>
      <c r="E87" s="12">
        <v>33688</v>
      </c>
      <c r="F87" s="12">
        <v>49685</v>
      </c>
      <c r="G87" s="12">
        <v>737365</v>
      </c>
      <c r="H87" s="12">
        <v>696451</v>
      </c>
      <c r="I87" s="13">
        <v>59.216591712174754</v>
      </c>
      <c r="J87" s="12">
        <v>1013977</v>
      </c>
      <c r="K87" s="12">
        <v>503330</v>
      </c>
      <c r="L87" s="12">
        <v>239128</v>
      </c>
      <c r="M87" s="12">
        <v>742458</v>
      </c>
      <c r="N87" s="12"/>
      <c r="O87" s="12">
        <v>24342</v>
      </c>
      <c r="P87" s="12">
        <v>44584</v>
      </c>
      <c r="Q87" s="13">
        <v>59.625602312881462</v>
      </c>
      <c r="R87" s="12">
        <v>271519</v>
      </c>
      <c r="S87" s="12">
        <v>22972</v>
      </c>
      <c r="T87" s="12">
        <v>38079</v>
      </c>
      <c r="U87" s="13">
        <v>239.85777385159011</v>
      </c>
      <c r="V87" s="13">
        <v>20.293286219081271</v>
      </c>
      <c r="W87" s="12">
        <v>107315</v>
      </c>
      <c r="X87" s="12">
        <v>79050</v>
      </c>
      <c r="Y87" s="13">
        <v>73.661650281880441</v>
      </c>
      <c r="Z87" s="12">
        <v>10098</v>
      </c>
      <c r="AA87" s="13">
        <v>9.4096817779434385</v>
      </c>
      <c r="AB87" s="12">
        <v>13533</v>
      </c>
      <c r="AC87" s="13">
        <v>12.610539067231979</v>
      </c>
      <c r="AD87" s="12">
        <v>4634</v>
      </c>
      <c r="AE87" s="13">
        <v>4.3181288729441363</v>
      </c>
      <c r="AF87" s="13">
        <v>100.69070270490192</v>
      </c>
      <c r="AG87" s="13">
        <v>73.222370921628396</v>
      </c>
      <c r="AH87" s="13">
        <v>96.817193699845646</v>
      </c>
      <c r="AI87" s="13">
        <v>4.4187451262264954</v>
      </c>
      <c r="AJ87" s="13">
        <v>67.792386909427876</v>
      </c>
      <c r="AK87" s="13">
        <v>32.207613090572131</v>
      </c>
      <c r="AL87" s="14">
        <v>6.0049187967534863</v>
      </c>
      <c r="AM87" s="13">
        <v>81.430854481207831</v>
      </c>
    </row>
    <row r="88" spans="1:39" ht="12.75" customHeight="1" x14ac:dyDescent="0.25">
      <c r="A88" s="17">
        <v>74</v>
      </c>
      <c r="B88" s="22" t="s">
        <v>120</v>
      </c>
      <c r="C88" s="5">
        <v>46</v>
      </c>
      <c r="D88" s="5">
        <v>2781</v>
      </c>
      <c r="E88" s="5"/>
      <c r="F88" s="5"/>
      <c r="G88" s="5">
        <v>210247</v>
      </c>
      <c r="H88" s="5">
        <v>210247</v>
      </c>
      <c r="I88" s="19">
        <v>415.50790513833994</v>
      </c>
      <c r="J88" s="20">
        <v>213028</v>
      </c>
      <c r="K88" s="5"/>
      <c r="L88" s="5">
        <v>213028</v>
      </c>
      <c r="M88" s="20">
        <v>213028</v>
      </c>
      <c r="N88" s="5"/>
      <c r="O88" s="5"/>
      <c r="P88" s="5"/>
      <c r="Q88" s="19">
        <v>421.00395256917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1.3227299319372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421.00395256917</v>
      </c>
    </row>
    <row r="89" spans="1:39" ht="12.75" customHeight="1" x14ac:dyDescent="0.25">
      <c r="A89" s="17">
        <v>75</v>
      </c>
      <c r="B89" s="22" t="s">
        <v>121</v>
      </c>
      <c r="C89" s="5">
        <v>2</v>
      </c>
      <c r="D89" s="5"/>
      <c r="E89" s="5"/>
      <c r="F89" s="5"/>
      <c r="G89" s="5">
        <v>20</v>
      </c>
      <c r="H89" s="5">
        <v>20</v>
      </c>
      <c r="I89" s="19">
        <v>0.90909090909090906</v>
      </c>
      <c r="J89" s="20">
        <v>20</v>
      </c>
      <c r="K89" s="5"/>
      <c r="L89" s="5">
        <v>20</v>
      </c>
      <c r="M89" s="20">
        <v>20</v>
      </c>
      <c r="N89" s="5"/>
      <c r="O89" s="5"/>
      <c r="P89" s="5"/>
      <c r="Q89" s="19">
        <v>0.90909090909090906</v>
      </c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>
        <v>100</v>
      </c>
      <c r="AG89" s="19">
        <v>100</v>
      </c>
      <c r="AH89" s="19">
        <v>100</v>
      </c>
      <c r="AI89" s="19"/>
      <c r="AJ89" s="19"/>
      <c r="AK89" s="19">
        <v>100</v>
      </c>
      <c r="AL89" s="21"/>
      <c r="AM89" s="19">
        <v>0.90909090909090906</v>
      </c>
    </row>
    <row r="90" spans="1:39" ht="12.75" customHeight="1" x14ac:dyDescent="0.25">
      <c r="A90" s="17">
        <v>76</v>
      </c>
      <c r="B90" s="22" t="s">
        <v>122</v>
      </c>
      <c r="C90" s="5">
        <v>84</v>
      </c>
      <c r="D90" s="5"/>
      <c r="E90" s="5"/>
      <c r="F90" s="5"/>
      <c r="G90" s="5">
        <v>73743</v>
      </c>
      <c r="H90" s="5">
        <v>73743</v>
      </c>
      <c r="I90" s="19">
        <v>79.808441558441558</v>
      </c>
      <c r="J90" s="20">
        <v>73743</v>
      </c>
      <c r="K90" s="5"/>
      <c r="L90" s="5">
        <v>73743</v>
      </c>
      <c r="M90" s="20">
        <v>73743</v>
      </c>
      <c r="N90" s="5"/>
      <c r="O90" s="5"/>
      <c r="P90" s="5"/>
      <c r="Q90" s="19">
        <v>79.808441558441558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79.808441558441558</v>
      </c>
    </row>
    <row r="91" spans="1:39" ht="12.75" customHeight="1" x14ac:dyDescent="0.25">
      <c r="A91" s="17">
        <v>77</v>
      </c>
      <c r="B91" s="22" t="s">
        <v>123</v>
      </c>
      <c r="C91" s="5">
        <v>64</v>
      </c>
      <c r="D91" s="5"/>
      <c r="E91" s="5"/>
      <c r="F91" s="5"/>
      <c r="G91" s="5">
        <v>4712</v>
      </c>
      <c r="H91" s="5">
        <v>4712</v>
      </c>
      <c r="I91" s="19">
        <v>6.6931818181818183</v>
      </c>
      <c r="J91" s="20">
        <v>4712</v>
      </c>
      <c r="K91" s="5"/>
      <c r="L91" s="5">
        <v>4712</v>
      </c>
      <c r="M91" s="20">
        <v>4712</v>
      </c>
      <c r="N91" s="5"/>
      <c r="O91" s="5"/>
      <c r="P91" s="5"/>
      <c r="Q91" s="19">
        <v>6.6931818181818183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6.6931818181818183</v>
      </c>
    </row>
    <row r="92" spans="1:39" ht="12.75" customHeight="1" x14ac:dyDescent="0.25">
      <c r="A92" s="17">
        <v>78</v>
      </c>
      <c r="B92" s="22" t="s">
        <v>124</v>
      </c>
      <c r="C92" s="5">
        <v>6</v>
      </c>
      <c r="D92" s="5"/>
      <c r="E92" s="5"/>
      <c r="F92" s="5"/>
      <c r="G92" s="5">
        <v>9425</v>
      </c>
      <c r="H92" s="5">
        <v>9425</v>
      </c>
      <c r="I92" s="19">
        <v>142.80303030303028</v>
      </c>
      <c r="J92" s="20">
        <v>9425</v>
      </c>
      <c r="K92" s="5"/>
      <c r="L92" s="5">
        <v>9425</v>
      </c>
      <c r="M92" s="20">
        <v>9425</v>
      </c>
      <c r="N92" s="5"/>
      <c r="O92" s="5"/>
      <c r="P92" s="5"/>
      <c r="Q92" s="19">
        <v>142.80303030303028</v>
      </c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>
        <v>100</v>
      </c>
      <c r="AG92" s="19">
        <v>100</v>
      </c>
      <c r="AH92" s="19">
        <v>100</v>
      </c>
      <c r="AI92" s="19"/>
      <c r="AJ92" s="19"/>
      <c r="AK92" s="19">
        <v>100</v>
      </c>
      <c r="AL92" s="21"/>
      <c r="AM92" s="19">
        <v>142.80303030303028</v>
      </c>
    </row>
    <row r="93" spans="1:39" ht="12.75" customHeight="1" x14ac:dyDescent="0.25">
      <c r="A93" s="17">
        <v>79</v>
      </c>
      <c r="B93" s="22" t="s">
        <v>125</v>
      </c>
      <c r="C93" s="5">
        <v>1</v>
      </c>
      <c r="D93" s="5"/>
      <c r="E93" s="5"/>
      <c r="F93" s="5"/>
      <c r="G93" s="5">
        <v>30</v>
      </c>
      <c r="H93" s="5">
        <v>30</v>
      </c>
      <c r="I93" s="19">
        <v>2.7272727272727271</v>
      </c>
      <c r="J93" s="20">
        <v>30</v>
      </c>
      <c r="K93" s="5"/>
      <c r="L93" s="5">
        <v>30</v>
      </c>
      <c r="M93" s="20">
        <v>30</v>
      </c>
      <c r="N93" s="5"/>
      <c r="O93" s="5"/>
      <c r="P93" s="5"/>
      <c r="Q93" s="19">
        <v>2.7272727272727271</v>
      </c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>
        <v>100</v>
      </c>
      <c r="AG93" s="19">
        <v>100</v>
      </c>
      <c r="AH93" s="19">
        <v>100</v>
      </c>
      <c r="AI93" s="19"/>
      <c r="AJ93" s="19"/>
      <c r="AK93" s="19">
        <v>100</v>
      </c>
      <c r="AL93" s="21"/>
      <c r="AM93" s="19">
        <v>2.7272727272727271</v>
      </c>
    </row>
    <row r="94" spans="1:39" ht="12.75" customHeight="1" x14ac:dyDescent="0.25">
      <c r="A94" s="17">
        <v>80</v>
      </c>
      <c r="B94" s="22" t="s">
        <v>126</v>
      </c>
      <c r="C94" s="5">
        <v>0</v>
      </c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>
        <v>6</v>
      </c>
      <c r="D95" s="5"/>
      <c r="E95" s="5"/>
      <c r="F95" s="5"/>
      <c r="G95" s="5">
        <v>2454</v>
      </c>
      <c r="H95" s="5">
        <v>2454</v>
      </c>
      <c r="I95" s="19">
        <v>37.18181818181818</v>
      </c>
      <c r="J95" s="20">
        <v>2454</v>
      </c>
      <c r="K95" s="5"/>
      <c r="L95" s="5">
        <v>2454</v>
      </c>
      <c r="M95" s="20">
        <v>2454</v>
      </c>
      <c r="N95" s="5"/>
      <c r="O95" s="5"/>
      <c r="P95" s="5"/>
      <c r="Q95" s="19">
        <v>37.18181818181818</v>
      </c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>
        <v>100</v>
      </c>
      <c r="AG95" s="19">
        <v>100</v>
      </c>
      <c r="AH95" s="19">
        <v>100</v>
      </c>
      <c r="AI95" s="19"/>
      <c r="AJ95" s="19"/>
      <c r="AK95" s="19">
        <v>100</v>
      </c>
      <c r="AL95" s="21"/>
      <c r="AM95" s="19">
        <v>37.18181818181818</v>
      </c>
    </row>
    <row r="96" spans="1:39" ht="12.75" customHeight="1" x14ac:dyDescent="0.25">
      <c r="A96" s="17">
        <v>82</v>
      </c>
      <c r="B96" s="22" t="s">
        <v>128</v>
      </c>
      <c r="C96" s="5">
        <v>7</v>
      </c>
      <c r="D96" s="5"/>
      <c r="E96" s="5"/>
      <c r="F96" s="5"/>
      <c r="G96" s="5">
        <v>8701</v>
      </c>
      <c r="H96" s="5">
        <v>8701</v>
      </c>
      <c r="I96" s="19">
        <v>113</v>
      </c>
      <c r="J96" s="20">
        <v>8701</v>
      </c>
      <c r="K96" s="5"/>
      <c r="L96" s="5">
        <v>8701</v>
      </c>
      <c r="M96" s="20">
        <v>8701</v>
      </c>
      <c r="N96" s="5"/>
      <c r="O96" s="5"/>
      <c r="P96" s="5"/>
      <c r="Q96" s="19">
        <v>113</v>
      </c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>
        <v>100</v>
      </c>
      <c r="AG96" s="19">
        <v>100</v>
      </c>
      <c r="AH96" s="19">
        <v>100</v>
      </c>
      <c r="AI96" s="19"/>
      <c r="AJ96" s="19"/>
      <c r="AK96" s="19">
        <v>100</v>
      </c>
      <c r="AL96" s="21"/>
      <c r="AM96" s="19">
        <v>113</v>
      </c>
    </row>
    <row r="97" spans="1:39" ht="12.75" customHeight="1" x14ac:dyDescent="0.25">
      <c r="A97" s="17">
        <v>83</v>
      </c>
      <c r="B97" s="22" t="s">
        <v>129</v>
      </c>
      <c r="C97" s="5">
        <v>15</v>
      </c>
      <c r="D97" s="5">
        <v>10</v>
      </c>
      <c r="E97" s="5"/>
      <c r="F97" s="5"/>
      <c r="G97" s="5">
        <v>24228</v>
      </c>
      <c r="H97" s="5">
        <v>24228</v>
      </c>
      <c r="I97" s="19">
        <v>146.83636363636364</v>
      </c>
      <c r="J97" s="20">
        <v>24238</v>
      </c>
      <c r="K97" s="5"/>
      <c r="L97" s="5">
        <v>24220</v>
      </c>
      <c r="M97" s="20">
        <v>24220</v>
      </c>
      <c r="N97" s="5"/>
      <c r="O97" s="5"/>
      <c r="P97" s="5"/>
      <c r="Q97" s="19">
        <v>146.78787878787878</v>
      </c>
      <c r="R97" s="5">
        <v>18</v>
      </c>
      <c r="S97" s="5"/>
      <c r="T97" s="5"/>
      <c r="U97" s="19">
        <v>1.2</v>
      </c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99.96698035331022</v>
      </c>
      <c r="AG97" s="19">
        <v>99.925736446901553</v>
      </c>
      <c r="AH97" s="19">
        <v>100</v>
      </c>
      <c r="AI97" s="19">
        <v>8.9153046062407128E-3</v>
      </c>
      <c r="AJ97" s="19"/>
      <c r="AK97" s="19">
        <v>100</v>
      </c>
      <c r="AL97" s="21"/>
      <c r="AM97" s="19">
        <v>146.89696969696968</v>
      </c>
    </row>
    <row r="98" spans="1:39" ht="12.75" customHeight="1" x14ac:dyDescent="0.25">
      <c r="A98" s="17">
        <v>84</v>
      </c>
      <c r="B98" s="22" t="s">
        <v>130</v>
      </c>
      <c r="C98" s="5">
        <v>60</v>
      </c>
      <c r="D98" s="5">
        <v>1</v>
      </c>
      <c r="E98" s="5"/>
      <c r="F98" s="5"/>
      <c r="G98" s="5">
        <v>5970</v>
      </c>
      <c r="H98" s="5">
        <v>5970</v>
      </c>
      <c r="I98" s="19">
        <v>9.045454545454545</v>
      </c>
      <c r="J98" s="20">
        <v>5971</v>
      </c>
      <c r="K98" s="5"/>
      <c r="L98" s="5">
        <v>5971</v>
      </c>
      <c r="M98" s="20">
        <v>5971</v>
      </c>
      <c r="N98" s="5"/>
      <c r="O98" s="5"/>
      <c r="P98" s="5"/>
      <c r="Q98" s="19">
        <v>9.0469696969696969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.01675041876045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9.0469696969696969</v>
      </c>
    </row>
    <row r="99" spans="1:39" s="1" customFormat="1" ht="13.15" customHeight="1" x14ac:dyDescent="0.25">
      <c r="A99" s="17">
        <v>85</v>
      </c>
      <c r="B99" s="22" t="s">
        <v>131</v>
      </c>
      <c r="C99" s="5">
        <v>4</v>
      </c>
      <c r="D99" s="5"/>
      <c r="E99" s="5"/>
      <c r="F99" s="5"/>
      <c r="G99" s="5">
        <v>276</v>
      </c>
      <c r="H99" s="5">
        <v>276</v>
      </c>
      <c r="I99" s="19">
        <v>6.2727272727272725</v>
      </c>
      <c r="J99" s="20">
        <v>276</v>
      </c>
      <c r="K99" s="5"/>
      <c r="L99" s="5">
        <v>276</v>
      </c>
      <c r="M99" s="20">
        <v>276</v>
      </c>
      <c r="N99" s="5"/>
      <c r="O99" s="5"/>
      <c r="P99" s="5"/>
      <c r="Q99" s="19">
        <v>6.2727272727272725</v>
      </c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>
        <v>100</v>
      </c>
      <c r="AG99" s="19">
        <v>100</v>
      </c>
      <c r="AH99" s="19">
        <v>100</v>
      </c>
      <c r="AI99" s="19"/>
      <c r="AJ99" s="19"/>
      <c r="AK99" s="19">
        <v>100</v>
      </c>
      <c r="AL99" s="21"/>
      <c r="AM99" s="19">
        <v>6.2727272727272725</v>
      </c>
    </row>
    <row r="100" spans="1:39" s="1" customFormat="1" ht="13.15" customHeight="1" x14ac:dyDescent="0.25">
      <c r="A100" s="49" t="s">
        <v>132</v>
      </c>
      <c r="B100" s="50"/>
      <c r="C100" s="6">
        <v>136</v>
      </c>
      <c r="D100" s="12">
        <v>2792</v>
      </c>
      <c r="E100" s="12"/>
      <c r="F100" s="12"/>
      <c r="G100" s="12">
        <v>339806</v>
      </c>
      <c r="H100" s="12">
        <v>339806</v>
      </c>
      <c r="I100" s="13">
        <v>227.14304812834226</v>
      </c>
      <c r="J100" s="12">
        <v>342598</v>
      </c>
      <c r="K100" s="12"/>
      <c r="L100" s="12">
        <v>342580</v>
      </c>
      <c r="M100" s="12">
        <v>342580</v>
      </c>
      <c r="N100" s="12"/>
      <c r="O100" s="12"/>
      <c r="P100" s="12"/>
      <c r="Q100" s="13">
        <v>228.99732620320856</v>
      </c>
      <c r="R100" s="12">
        <v>18</v>
      </c>
      <c r="S100" s="12"/>
      <c r="T100" s="12"/>
      <c r="U100" s="13">
        <v>0.13235294117647059</v>
      </c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.81634815159236</v>
      </c>
      <c r="AG100" s="13">
        <v>99.994746028873493</v>
      </c>
      <c r="AH100" s="13">
        <v>100</v>
      </c>
      <c r="AI100" s="13">
        <v>6.3565681594792323E-4</v>
      </c>
      <c r="AJ100" s="13"/>
      <c r="AK100" s="13">
        <v>100</v>
      </c>
      <c r="AL100" s="14"/>
      <c r="AM100" s="13">
        <v>229.00935828877007</v>
      </c>
    </row>
    <row r="101" spans="1:39" x14ac:dyDescent="0.25">
      <c r="A101" s="49" t="s">
        <v>133</v>
      </c>
      <c r="B101" s="50"/>
      <c r="C101" s="6">
        <v>1132</v>
      </c>
      <c r="D101" s="12">
        <v>279404</v>
      </c>
      <c r="E101" s="12">
        <v>33688</v>
      </c>
      <c r="F101" s="12">
        <v>49685</v>
      </c>
      <c r="G101" s="12">
        <v>1077171</v>
      </c>
      <c r="H101" s="12">
        <v>1036257</v>
      </c>
      <c r="I101" s="13">
        <v>86.505862512046264</v>
      </c>
      <c r="J101" s="12">
        <v>1356575</v>
      </c>
      <c r="K101" s="12">
        <v>503330</v>
      </c>
      <c r="L101" s="12">
        <v>581708</v>
      </c>
      <c r="M101" s="12">
        <v>1085038</v>
      </c>
      <c r="N101" s="12"/>
      <c r="O101" s="12">
        <v>24342</v>
      </c>
      <c r="P101" s="12">
        <v>44584</v>
      </c>
      <c r="Q101" s="13">
        <v>87.137648570510763</v>
      </c>
      <c r="R101" s="12">
        <v>271537</v>
      </c>
      <c r="S101" s="12">
        <v>22972</v>
      </c>
      <c r="T101" s="12">
        <v>38079</v>
      </c>
      <c r="U101" s="13">
        <v>239.87367491166077</v>
      </c>
      <c r="V101" s="13">
        <v>20.293286219081271</v>
      </c>
      <c r="W101" s="12">
        <v>107315</v>
      </c>
      <c r="X101" s="12">
        <v>79050</v>
      </c>
      <c r="Y101" s="13">
        <v>73.661650281880441</v>
      </c>
      <c r="Z101" s="12">
        <v>10098</v>
      </c>
      <c r="AA101" s="13">
        <v>9.4096817779434385</v>
      </c>
      <c r="AB101" s="12">
        <v>13533</v>
      </c>
      <c r="AC101" s="13">
        <v>12.610539067231979</v>
      </c>
      <c r="AD101" s="12">
        <v>4634</v>
      </c>
      <c r="AE101" s="13">
        <v>4.3181288729441363</v>
      </c>
      <c r="AF101" s="13">
        <v>100.73033900838399</v>
      </c>
      <c r="AG101" s="13">
        <v>79.983635257910549</v>
      </c>
      <c r="AH101" s="13">
        <v>97.822103926314099</v>
      </c>
      <c r="AI101" s="13">
        <v>3.0250016014170451</v>
      </c>
      <c r="AJ101" s="13">
        <v>46.388237094000395</v>
      </c>
      <c r="AK101" s="13">
        <v>53.611762905999605</v>
      </c>
      <c r="AL101" s="14">
        <v>4.1089805149681391</v>
      </c>
      <c r="AM101" s="13">
        <v>108.94434628975264</v>
      </c>
    </row>
    <row r="102" spans="1:39" ht="12.75" customHeight="1" x14ac:dyDescent="0.25"/>
    <row r="103" spans="1:39" x14ac:dyDescent="0.25">
      <c r="AJ103" s="53"/>
      <c r="AK103" s="54"/>
      <c r="AL103" s="54"/>
      <c r="AM103" s="55"/>
    </row>
    <row r="104" spans="1:39" ht="12.75" customHeight="1" x14ac:dyDescent="0.25"/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2:M2"/>
    <mergeCell ref="A100:B100"/>
    <mergeCell ref="A12:B12"/>
    <mergeCell ref="A15:B15"/>
    <mergeCell ref="A25:B25"/>
    <mergeCell ref="A26:B26"/>
    <mergeCell ref="A86:B86"/>
    <mergeCell ref="K6:K7"/>
    <mergeCell ref="J5:J7"/>
    <mergeCell ref="D6:D7"/>
    <mergeCell ref="E6:E7"/>
    <mergeCell ref="F6:F7"/>
    <mergeCell ref="G6:G7"/>
    <mergeCell ref="K5:P5"/>
    <mergeCell ref="K3:AA3"/>
    <mergeCell ref="A4:K4"/>
    <mergeCell ref="AM6:AM7"/>
    <mergeCell ref="W6:W7"/>
    <mergeCell ref="X6:Y6"/>
    <mergeCell ref="Z6:AA6"/>
    <mergeCell ref="AB6:AC6"/>
    <mergeCell ref="AD6:AE6"/>
    <mergeCell ref="AF6:AF7"/>
    <mergeCell ref="AG6:AG7"/>
    <mergeCell ref="AI6:AI7"/>
    <mergeCell ref="AJ6:AJ7"/>
    <mergeCell ref="AK6:AK7"/>
    <mergeCell ref="AL6:AL7"/>
    <mergeCell ref="U5:V5"/>
    <mergeCell ref="P6:P7"/>
    <mergeCell ref="A5:A7"/>
    <mergeCell ref="B5:B7"/>
    <mergeCell ref="C5:C7"/>
    <mergeCell ref="D5:F5"/>
    <mergeCell ref="G5:H5"/>
    <mergeCell ref="Q5:Q7"/>
    <mergeCell ref="R5:T5"/>
    <mergeCell ref="A78:B78"/>
    <mergeCell ref="A87:B87"/>
    <mergeCell ref="A101:B101"/>
    <mergeCell ref="H6:H7"/>
    <mergeCell ref="AJ103:AM103"/>
    <mergeCell ref="R6:R7"/>
    <mergeCell ref="S6:S7"/>
    <mergeCell ref="T6:T7"/>
    <mergeCell ref="U6:U7"/>
    <mergeCell ref="I5:I7"/>
    <mergeCell ref="W5:AH5"/>
    <mergeCell ref="L6:L7"/>
    <mergeCell ref="M6:M7"/>
    <mergeCell ref="N6:N7"/>
    <mergeCell ref="O6:O7"/>
    <mergeCell ref="V6:V7"/>
  </mergeCells>
  <pageMargins left="0.51181102362204722" right="0.51181102362204722" top="0.51181102362204722" bottom="0.51181102362204722" header="0.31496062992125984" footer="0.31496062992125984"/>
  <pageSetup paperSize="8" scale="54" fitToWidth="2" orientation="landscape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  <pageSetUpPr fitToPage="1"/>
  </sheetPr>
  <dimension ref="A1:K99"/>
  <sheetViews>
    <sheetView zoomScale="80" zoomScaleNormal="80" workbookViewId="0">
      <selection activeCell="P24" sqref="P24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25" t="s">
        <v>141</v>
      </c>
      <c r="H3" s="25" t="s">
        <v>142</v>
      </c>
      <c r="I3" s="25" t="s">
        <v>143</v>
      </c>
      <c r="J3" s="58"/>
      <c r="K3" s="58"/>
    </row>
    <row r="4" spans="1:11" ht="12.75" customHeight="1" x14ac:dyDescent="0.25">
      <c r="A4" s="10">
        <v>1</v>
      </c>
      <c r="B4" s="15" t="s">
        <v>0</v>
      </c>
      <c r="C4" s="67" t="s">
        <v>237</v>
      </c>
      <c r="D4" s="26">
        <v>671</v>
      </c>
      <c r="E4" s="26">
        <v>290163</v>
      </c>
      <c r="F4" s="26">
        <v>27707</v>
      </c>
      <c r="G4" s="7">
        <v>14464</v>
      </c>
      <c r="H4" s="7">
        <v>10987</v>
      </c>
      <c r="I4" s="7">
        <v>2256</v>
      </c>
      <c r="J4" s="27">
        <v>9.5487708632734005</v>
      </c>
      <c r="K4" s="27">
        <v>41.292101341281672</v>
      </c>
    </row>
    <row r="5" spans="1:11" ht="12.75" customHeight="1" x14ac:dyDescent="0.25">
      <c r="A5" s="10">
        <v>2</v>
      </c>
      <c r="B5" s="15" t="s">
        <v>1</v>
      </c>
      <c r="C5" s="68"/>
      <c r="D5" s="26">
        <v>293</v>
      </c>
      <c r="E5" s="26">
        <v>42551</v>
      </c>
      <c r="F5" s="26">
        <v>3293</v>
      </c>
      <c r="G5" s="7">
        <v>1823</v>
      </c>
      <c r="H5" s="7">
        <v>1266</v>
      </c>
      <c r="I5" s="7">
        <v>204</v>
      </c>
      <c r="J5" s="27">
        <v>7.7389485558506266</v>
      </c>
      <c r="K5" s="27">
        <v>11.238907849829351</v>
      </c>
    </row>
    <row r="6" spans="1:11" ht="12.75" customHeight="1" x14ac:dyDescent="0.25">
      <c r="A6" s="10">
        <v>3</v>
      </c>
      <c r="B6" s="15" t="s">
        <v>2</v>
      </c>
      <c r="C6" s="68"/>
      <c r="D6" s="26">
        <v>296</v>
      </c>
      <c r="E6" s="26">
        <v>44949</v>
      </c>
      <c r="F6" s="26">
        <v>494</v>
      </c>
      <c r="G6" s="7">
        <v>407</v>
      </c>
      <c r="H6" s="7">
        <v>85</v>
      </c>
      <c r="I6" s="7">
        <v>2</v>
      </c>
      <c r="J6" s="27">
        <v>1.0990233375603462</v>
      </c>
      <c r="K6" s="27">
        <v>1.6689189189189189</v>
      </c>
    </row>
    <row r="7" spans="1:11" ht="12.75" customHeight="1" x14ac:dyDescent="0.25">
      <c r="A7" s="10">
        <v>4</v>
      </c>
      <c r="B7" s="15" t="s">
        <v>3</v>
      </c>
      <c r="C7" s="68"/>
      <c r="D7" s="26">
        <v>232</v>
      </c>
      <c r="E7" s="26">
        <v>51074</v>
      </c>
      <c r="F7" s="26">
        <v>2284</v>
      </c>
      <c r="G7" s="7">
        <v>1498</v>
      </c>
      <c r="H7" s="7">
        <v>689</v>
      </c>
      <c r="I7" s="7">
        <v>97</v>
      </c>
      <c r="J7" s="27">
        <v>4.471942671417942</v>
      </c>
      <c r="K7" s="27">
        <v>9.8448275862068968</v>
      </c>
    </row>
    <row r="8" spans="1:11" ht="12.75" customHeight="1" x14ac:dyDescent="0.25">
      <c r="A8" s="63" t="s">
        <v>46</v>
      </c>
      <c r="B8" s="64"/>
      <c r="C8" s="68"/>
      <c r="D8" s="23">
        <v>976</v>
      </c>
      <c r="E8" s="23">
        <v>428737</v>
      </c>
      <c r="F8" s="23">
        <v>33778</v>
      </c>
      <c r="G8" s="23">
        <v>18192</v>
      </c>
      <c r="H8" s="23">
        <v>13027</v>
      </c>
      <c r="I8" s="23">
        <v>2559</v>
      </c>
      <c r="J8" s="24">
        <v>7.8784896101806003</v>
      </c>
      <c r="K8" s="24">
        <v>34.608606557377051</v>
      </c>
    </row>
    <row r="9" spans="1:11" ht="12.75" customHeight="1" x14ac:dyDescent="0.25">
      <c r="A9" s="10">
        <v>5</v>
      </c>
      <c r="B9" s="15" t="s">
        <v>47</v>
      </c>
      <c r="C9" s="68"/>
      <c r="D9" s="26">
        <v>42</v>
      </c>
      <c r="E9" s="26">
        <v>982</v>
      </c>
      <c r="F9" s="26">
        <v>121</v>
      </c>
      <c r="G9" s="7">
        <v>2</v>
      </c>
      <c r="H9" s="7">
        <v>4</v>
      </c>
      <c r="I9" s="7">
        <v>115</v>
      </c>
      <c r="J9" s="27">
        <v>12.321792260692463</v>
      </c>
      <c r="K9" s="27">
        <v>2.8809523809523809</v>
      </c>
    </row>
    <row r="10" spans="1:11" ht="12.75" customHeight="1" x14ac:dyDescent="0.25">
      <c r="A10" s="10">
        <v>6</v>
      </c>
      <c r="B10" s="15" t="s">
        <v>48</v>
      </c>
      <c r="C10" s="68"/>
      <c r="D10" s="26">
        <v>132</v>
      </c>
      <c r="E10" s="26">
        <v>26892</v>
      </c>
      <c r="F10" s="26">
        <v>234</v>
      </c>
      <c r="G10" s="7">
        <v>114</v>
      </c>
      <c r="H10" s="7">
        <v>75</v>
      </c>
      <c r="I10" s="7">
        <v>45</v>
      </c>
      <c r="J10" s="27">
        <v>0.87014725568942441</v>
      </c>
      <c r="K10" s="27">
        <v>1.7727272727272727</v>
      </c>
    </row>
    <row r="11" spans="1:11" ht="12.75" customHeight="1" x14ac:dyDescent="0.25">
      <c r="A11" s="63" t="s">
        <v>49</v>
      </c>
      <c r="B11" s="64"/>
      <c r="C11" s="68"/>
      <c r="D11" s="23">
        <v>133</v>
      </c>
      <c r="E11" s="23">
        <v>27874</v>
      </c>
      <c r="F11" s="23">
        <v>355</v>
      </c>
      <c r="G11" s="23">
        <v>116</v>
      </c>
      <c r="H11" s="23">
        <v>79</v>
      </c>
      <c r="I11" s="23">
        <v>160</v>
      </c>
      <c r="J11" s="24">
        <v>1.2735882901628759</v>
      </c>
      <c r="K11" s="24">
        <v>2.6691729323308269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43</v>
      </c>
      <c r="E12" s="26">
        <v>144004</v>
      </c>
      <c r="F12" s="26">
        <v>100</v>
      </c>
      <c r="G12" s="7">
        <v>58</v>
      </c>
      <c r="H12" s="7">
        <v>38</v>
      </c>
      <c r="I12" s="7">
        <v>4</v>
      </c>
      <c r="J12" s="27">
        <v>6.944251548568095E-2</v>
      </c>
      <c r="K12" s="27">
        <v>0.69930069930069927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32</v>
      </c>
      <c r="E13" s="26">
        <v>33629</v>
      </c>
      <c r="F13" s="26">
        <v>64</v>
      </c>
      <c r="G13" s="7">
        <v>15</v>
      </c>
      <c r="H13" s="7">
        <v>45</v>
      </c>
      <c r="I13" s="7">
        <v>4</v>
      </c>
      <c r="J13" s="27">
        <v>0.19031193315293349</v>
      </c>
      <c r="K13" s="27">
        <v>0.48484848484848486</v>
      </c>
    </row>
    <row r="14" spans="1:11" ht="12.75" customHeight="1" x14ac:dyDescent="0.25">
      <c r="A14" s="10">
        <v>9</v>
      </c>
      <c r="B14" s="11" t="s">
        <v>52</v>
      </c>
      <c r="C14" s="68"/>
      <c r="D14" s="26">
        <v>70</v>
      </c>
      <c r="E14" s="26">
        <v>1087</v>
      </c>
      <c r="F14" s="26">
        <v>43</v>
      </c>
      <c r="G14" s="7">
        <v>19</v>
      </c>
      <c r="H14" s="7">
        <v>21</v>
      </c>
      <c r="I14" s="7">
        <v>3</v>
      </c>
      <c r="J14" s="27">
        <v>3.9558417663293466</v>
      </c>
      <c r="K14" s="27">
        <v>0.61428571428571432</v>
      </c>
    </row>
    <row r="15" spans="1:11" ht="12.75" customHeight="1" x14ac:dyDescent="0.25">
      <c r="A15" s="10">
        <v>10</v>
      </c>
      <c r="B15" s="15" t="s">
        <v>53</v>
      </c>
      <c r="C15" s="68"/>
      <c r="D15" s="26">
        <v>8</v>
      </c>
      <c r="E15" s="26">
        <v>16</v>
      </c>
      <c r="F15" s="26">
        <v>4</v>
      </c>
      <c r="G15" s="7"/>
      <c r="H15" s="7">
        <v>3</v>
      </c>
      <c r="I15" s="7">
        <v>1</v>
      </c>
      <c r="J15" s="27">
        <v>25</v>
      </c>
      <c r="K15" s="27">
        <v>0.5</v>
      </c>
    </row>
    <row r="16" spans="1:11" ht="12.75" customHeight="1" x14ac:dyDescent="0.25">
      <c r="A16" s="10">
        <v>11</v>
      </c>
      <c r="B16" s="11" t="s">
        <v>54</v>
      </c>
      <c r="C16" s="68"/>
      <c r="D16" s="26">
        <v>47</v>
      </c>
      <c r="E16" s="26">
        <v>647</v>
      </c>
      <c r="F16" s="26">
        <v>105</v>
      </c>
      <c r="G16" s="7">
        <v>19</v>
      </c>
      <c r="H16" s="7">
        <v>57</v>
      </c>
      <c r="I16" s="7">
        <v>29</v>
      </c>
      <c r="J16" s="27">
        <v>16.228748068006183</v>
      </c>
      <c r="K16" s="27">
        <v>2.2340425531914891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37</v>
      </c>
      <c r="E17" s="26">
        <v>549</v>
      </c>
      <c r="F17" s="26">
        <v>34</v>
      </c>
      <c r="G17" s="7">
        <v>8</v>
      </c>
      <c r="H17" s="7">
        <v>24</v>
      </c>
      <c r="I17" s="7">
        <v>2</v>
      </c>
      <c r="J17" s="27">
        <v>6.1930783242258656</v>
      </c>
      <c r="K17" s="27">
        <v>0.91891891891891897</v>
      </c>
    </row>
    <row r="18" spans="1:11" ht="12.75" customHeight="1" x14ac:dyDescent="0.25">
      <c r="A18" s="10">
        <v>13</v>
      </c>
      <c r="B18" s="15" t="s">
        <v>56</v>
      </c>
      <c r="C18" s="68"/>
      <c r="D18" s="26">
        <v>222</v>
      </c>
      <c r="E18" s="26">
        <v>17369</v>
      </c>
      <c r="F18" s="26">
        <v>256</v>
      </c>
      <c r="G18" s="7">
        <v>139</v>
      </c>
      <c r="H18" s="7">
        <v>95</v>
      </c>
      <c r="I18" s="7">
        <v>22</v>
      </c>
      <c r="J18" s="27">
        <v>1.4738902642639184</v>
      </c>
      <c r="K18" s="27">
        <v>1.1531531531531531</v>
      </c>
    </row>
    <row r="19" spans="1:11" ht="12.75" customHeight="1" x14ac:dyDescent="0.25">
      <c r="A19" s="10">
        <v>14</v>
      </c>
      <c r="B19" s="15" t="s">
        <v>57</v>
      </c>
      <c r="C19" s="68"/>
      <c r="D19" s="26">
        <v>198</v>
      </c>
      <c r="E19" s="26">
        <v>6291</v>
      </c>
      <c r="F19" s="26">
        <v>92</v>
      </c>
      <c r="G19" s="7">
        <v>64</v>
      </c>
      <c r="H19" s="7">
        <v>21</v>
      </c>
      <c r="I19" s="7">
        <v>7</v>
      </c>
      <c r="J19" s="27">
        <v>1.462406612621205</v>
      </c>
      <c r="K19" s="27">
        <v>0.46464646464646464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232</v>
      </c>
      <c r="E20" s="26">
        <v>15893</v>
      </c>
      <c r="F20" s="26">
        <v>33</v>
      </c>
      <c r="G20" s="7">
        <v>28</v>
      </c>
      <c r="H20" s="7">
        <v>5</v>
      </c>
      <c r="I20" s="7"/>
      <c r="J20" s="27">
        <v>0.20763858302397281</v>
      </c>
      <c r="K20" s="27">
        <v>0.14224137931034483</v>
      </c>
    </row>
    <row r="21" spans="1:11" ht="12.75" customHeight="1" x14ac:dyDescent="0.25">
      <c r="A21" s="65" t="s">
        <v>59</v>
      </c>
      <c r="B21" s="66"/>
      <c r="C21" s="68"/>
      <c r="D21" s="23">
        <v>342</v>
      </c>
      <c r="E21" s="23">
        <v>219485</v>
      </c>
      <c r="F21" s="23">
        <v>731</v>
      </c>
      <c r="G21" s="23">
        <v>350</v>
      </c>
      <c r="H21" s="23">
        <v>309</v>
      </c>
      <c r="I21" s="23">
        <v>72</v>
      </c>
      <c r="J21" s="24">
        <v>0.33305237259949427</v>
      </c>
      <c r="K21" s="24">
        <v>2.1374269005847952</v>
      </c>
    </row>
    <row r="22" spans="1:11" ht="12.75" customHeight="1" x14ac:dyDescent="0.25">
      <c r="A22" s="65" t="s">
        <v>60</v>
      </c>
      <c r="B22" s="66"/>
      <c r="C22" s="68"/>
      <c r="D22" s="23">
        <v>351</v>
      </c>
      <c r="E22" s="23">
        <v>247359</v>
      </c>
      <c r="F22" s="23">
        <v>1086</v>
      </c>
      <c r="G22" s="23">
        <v>466</v>
      </c>
      <c r="H22" s="23">
        <v>388</v>
      </c>
      <c r="I22" s="23">
        <v>232</v>
      </c>
      <c r="J22" s="24">
        <v>0.43903799740458205</v>
      </c>
      <c r="K22" s="24">
        <v>3.094017094017094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66</v>
      </c>
      <c r="E23" s="26">
        <v>17973</v>
      </c>
      <c r="F23" s="26">
        <v>140</v>
      </c>
      <c r="G23" s="7">
        <v>128</v>
      </c>
      <c r="H23" s="7">
        <v>10</v>
      </c>
      <c r="I23" s="7">
        <v>2</v>
      </c>
      <c r="J23" s="27">
        <v>0.77894619707338786</v>
      </c>
      <c r="K23" s="27">
        <v>2.1212121212121211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44</v>
      </c>
      <c r="E24" s="26">
        <v>2996</v>
      </c>
      <c r="F24" s="26">
        <v>18</v>
      </c>
      <c r="G24" s="7">
        <v>15</v>
      </c>
      <c r="H24" s="7">
        <v>3</v>
      </c>
      <c r="I24" s="7"/>
      <c r="J24" s="27">
        <v>0.6008010680907877</v>
      </c>
      <c r="K24" s="27">
        <v>0.40909090909090912</v>
      </c>
    </row>
    <row r="25" spans="1:11" ht="12.75" customHeight="1" x14ac:dyDescent="0.25">
      <c r="A25" s="10">
        <v>18</v>
      </c>
      <c r="B25" s="11" t="s">
        <v>63</v>
      </c>
      <c r="C25" s="68"/>
      <c r="D25" s="26">
        <v>4</v>
      </c>
      <c r="E25" s="26">
        <v>659</v>
      </c>
      <c r="F25" s="26">
        <v>1</v>
      </c>
      <c r="G25" s="7">
        <v>1</v>
      </c>
      <c r="H25" s="7"/>
      <c r="I25" s="7"/>
      <c r="J25" s="27">
        <v>0.15174506828528073</v>
      </c>
      <c r="K25" s="27">
        <v>0.25</v>
      </c>
    </row>
    <row r="26" spans="1:11" ht="12.75" customHeight="1" x14ac:dyDescent="0.25">
      <c r="A26" s="10">
        <v>19</v>
      </c>
      <c r="B26" s="11" t="s">
        <v>64</v>
      </c>
      <c r="C26" s="68"/>
      <c r="D26" s="26">
        <v>2</v>
      </c>
      <c r="E26" s="26">
        <v>134</v>
      </c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>
        <v>8</v>
      </c>
      <c r="E27" s="26">
        <v>286</v>
      </c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>
        <v>4</v>
      </c>
      <c r="E28" s="26">
        <v>10</v>
      </c>
      <c r="F28" s="26">
        <v>2</v>
      </c>
      <c r="G28" s="7"/>
      <c r="H28" s="7"/>
      <c r="I28" s="7">
        <v>2</v>
      </c>
      <c r="J28" s="27">
        <v>20</v>
      </c>
      <c r="K28" s="27">
        <v>0.5</v>
      </c>
    </row>
    <row r="29" spans="1:11" ht="12.75" customHeight="1" x14ac:dyDescent="0.25">
      <c r="A29" s="10">
        <v>22</v>
      </c>
      <c r="B29" s="11" t="s">
        <v>66</v>
      </c>
      <c r="C29" s="68"/>
      <c r="D29" s="26">
        <v>182</v>
      </c>
      <c r="E29" s="26">
        <v>36253</v>
      </c>
      <c r="F29" s="26">
        <v>8</v>
      </c>
      <c r="G29" s="7">
        <v>6</v>
      </c>
      <c r="H29" s="7">
        <v>2</v>
      </c>
      <c r="I29" s="7"/>
      <c r="J29" s="27">
        <v>2.2067139271232727E-2</v>
      </c>
      <c r="K29" s="27">
        <v>4.3956043956043959E-2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43</v>
      </c>
      <c r="E30" s="26">
        <v>165</v>
      </c>
      <c r="F30" s="26">
        <v>4</v>
      </c>
      <c r="G30" s="7">
        <v>3</v>
      </c>
      <c r="H30" s="7">
        <v>1</v>
      </c>
      <c r="I30" s="7"/>
      <c r="J30" s="27">
        <v>2.4242424242424243</v>
      </c>
      <c r="K30" s="27">
        <v>9.3023255813953487E-2</v>
      </c>
    </row>
    <row r="31" spans="1:11" ht="12.75" customHeight="1" x14ac:dyDescent="0.25">
      <c r="A31" s="10">
        <v>24</v>
      </c>
      <c r="B31" s="11" t="s">
        <v>68</v>
      </c>
      <c r="C31" s="68"/>
      <c r="D31" s="26">
        <v>124</v>
      </c>
      <c r="E31" s="26">
        <v>6921</v>
      </c>
      <c r="F31" s="26">
        <v>2</v>
      </c>
      <c r="G31" s="7">
        <v>1</v>
      </c>
      <c r="H31" s="7">
        <v>1</v>
      </c>
      <c r="I31" s="7"/>
      <c r="J31" s="27">
        <v>2.8897558156335788E-2</v>
      </c>
      <c r="K31" s="27">
        <v>1.6129032258064516E-2</v>
      </c>
    </row>
    <row r="32" spans="1:11" ht="12.75" customHeight="1" x14ac:dyDescent="0.25">
      <c r="A32" s="10">
        <v>25</v>
      </c>
      <c r="B32" s="11" t="s">
        <v>69</v>
      </c>
      <c r="C32" s="68"/>
      <c r="D32" s="26">
        <v>117</v>
      </c>
      <c r="E32" s="26">
        <v>13785</v>
      </c>
      <c r="F32" s="26">
        <v>22</v>
      </c>
      <c r="G32" s="7">
        <v>19</v>
      </c>
      <c r="H32" s="7">
        <v>3</v>
      </c>
      <c r="I32" s="7"/>
      <c r="J32" s="27">
        <v>0.1595937613347842</v>
      </c>
      <c r="K32" s="27">
        <v>0.18803418803418803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27</v>
      </c>
      <c r="E33" s="26">
        <v>3113</v>
      </c>
      <c r="F33" s="26">
        <v>72</v>
      </c>
      <c r="G33" s="7">
        <v>26</v>
      </c>
      <c r="H33" s="7">
        <v>46</v>
      </c>
      <c r="I33" s="7"/>
      <c r="J33" s="27">
        <v>2.3128814648249278</v>
      </c>
      <c r="K33" s="27">
        <v>2.6666666666666665</v>
      </c>
    </row>
    <row r="34" spans="1:11" ht="12.75" customHeight="1" x14ac:dyDescent="0.25">
      <c r="A34" s="10">
        <v>27</v>
      </c>
      <c r="B34" s="11" t="s">
        <v>71</v>
      </c>
      <c r="C34" s="68"/>
      <c r="D34" s="26">
        <v>1</v>
      </c>
      <c r="E34" s="26">
        <v>2</v>
      </c>
      <c r="F34" s="26">
        <v>1</v>
      </c>
      <c r="G34" s="7">
        <v>1</v>
      </c>
      <c r="H34" s="7"/>
      <c r="I34" s="7"/>
      <c r="J34" s="27">
        <v>50</v>
      </c>
      <c r="K34" s="27">
        <v>1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16</v>
      </c>
      <c r="E35" s="26">
        <v>3388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41</v>
      </c>
      <c r="E36" s="26">
        <v>146655</v>
      </c>
      <c r="F36" s="26">
        <v>710</v>
      </c>
      <c r="G36" s="7">
        <v>323</v>
      </c>
      <c r="H36" s="7">
        <v>168</v>
      </c>
      <c r="I36" s="7">
        <v>219</v>
      </c>
      <c r="J36" s="27">
        <v>0.48412941938563298</v>
      </c>
      <c r="K36" s="27">
        <v>5.0354609929078018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18</v>
      </c>
      <c r="E37" s="26">
        <v>591</v>
      </c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273</v>
      </c>
      <c r="E38" s="26">
        <v>9097</v>
      </c>
      <c r="F38" s="26">
        <v>12</v>
      </c>
      <c r="G38" s="7">
        <v>6</v>
      </c>
      <c r="H38" s="7">
        <v>6</v>
      </c>
      <c r="I38" s="7"/>
      <c r="J38" s="27">
        <v>0.13191161921512587</v>
      </c>
      <c r="K38" s="27">
        <v>4.3956043956043959E-2</v>
      </c>
    </row>
    <row r="39" spans="1:11" ht="12.75" customHeight="1" x14ac:dyDescent="0.25">
      <c r="A39" s="10">
        <v>32</v>
      </c>
      <c r="B39" s="11" t="s">
        <v>76</v>
      </c>
      <c r="C39" s="68"/>
      <c r="D39" s="26">
        <v>1</v>
      </c>
      <c r="E39" s="26">
        <v>5</v>
      </c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06</v>
      </c>
      <c r="E40" s="26">
        <v>2076</v>
      </c>
      <c r="F40" s="26">
        <v>11</v>
      </c>
      <c r="G40" s="7">
        <v>3</v>
      </c>
      <c r="H40" s="7">
        <v>8</v>
      </c>
      <c r="I40" s="7"/>
      <c r="J40" s="27">
        <v>0.52986512524084772</v>
      </c>
      <c r="K40" s="27">
        <v>0.10377358490566038</v>
      </c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>
        <v>0</v>
      </c>
      <c r="E42" s="26">
        <v>4</v>
      </c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>
        <v>1</v>
      </c>
      <c r="E43" s="26">
        <v>3</v>
      </c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175</v>
      </c>
      <c r="E45" s="26">
        <v>20054</v>
      </c>
      <c r="F45" s="26">
        <v>1318</v>
      </c>
      <c r="G45" s="7">
        <v>829</v>
      </c>
      <c r="H45" s="7">
        <v>383</v>
      </c>
      <c r="I45" s="7">
        <v>106</v>
      </c>
      <c r="J45" s="27">
        <v>6.5722549117383071</v>
      </c>
      <c r="K45" s="27">
        <v>7.531428571428571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52</v>
      </c>
      <c r="E46" s="26">
        <v>10226</v>
      </c>
      <c r="F46" s="26">
        <v>466</v>
      </c>
      <c r="G46" s="7">
        <v>141</v>
      </c>
      <c r="H46" s="7">
        <v>146</v>
      </c>
      <c r="I46" s="7">
        <v>179</v>
      </c>
      <c r="J46" s="27">
        <v>4.5570115392137689</v>
      </c>
      <c r="K46" s="27">
        <v>3.0657894736842106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181</v>
      </c>
      <c r="E47" s="26">
        <v>24558</v>
      </c>
      <c r="F47" s="26">
        <v>39</v>
      </c>
      <c r="G47" s="7">
        <v>20</v>
      </c>
      <c r="H47" s="7">
        <v>19</v>
      </c>
      <c r="I47" s="7"/>
      <c r="J47" s="27">
        <v>0.15880772049841194</v>
      </c>
      <c r="K47" s="27">
        <v>0.21546961325966851</v>
      </c>
    </row>
    <row r="48" spans="1:11" ht="12.75" customHeight="1" x14ac:dyDescent="0.25">
      <c r="A48" s="10">
        <v>41</v>
      </c>
      <c r="B48" s="11" t="s">
        <v>85</v>
      </c>
      <c r="C48" s="68"/>
      <c r="D48" s="26">
        <v>4</v>
      </c>
      <c r="E48" s="26">
        <v>11</v>
      </c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>
        <v>1</v>
      </c>
      <c r="E49" s="26">
        <v>125</v>
      </c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04</v>
      </c>
      <c r="E50" s="26">
        <v>1891</v>
      </c>
      <c r="F50" s="26">
        <v>5</v>
      </c>
      <c r="G50" s="7">
        <v>4</v>
      </c>
      <c r="H50" s="7">
        <v>1</v>
      </c>
      <c r="I50" s="7"/>
      <c r="J50" s="27">
        <v>0.26441036488630354</v>
      </c>
      <c r="K50" s="27">
        <v>4.807692307692308E-2</v>
      </c>
    </row>
    <row r="51" spans="1:11" ht="12.75" customHeight="1" x14ac:dyDescent="0.25">
      <c r="A51" s="10">
        <v>44</v>
      </c>
      <c r="B51" s="11" t="s">
        <v>88</v>
      </c>
      <c r="C51" s="68"/>
      <c r="D51" s="26">
        <v>3</v>
      </c>
      <c r="E51" s="26">
        <v>14</v>
      </c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19</v>
      </c>
      <c r="E52" s="26">
        <v>261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>
        <v>3</v>
      </c>
      <c r="E53" s="26">
        <v>11</v>
      </c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66</v>
      </c>
      <c r="E54" s="26">
        <v>2148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68</v>
      </c>
      <c r="E55" s="26">
        <v>2030</v>
      </c>
      <c r="F55" s="26">
        <v>3</v>
      </c>
      <c r="G55" s="7">
        <v>2</v>
      </c>
      <c r="H55" s="7">
        <v>1</v>
      </c>
      <c r="I55" s="7"/>
      <c r="J55" s="27">
        <v>0.14778325123152711</v>
      </c>
      <c r="K55" s="27">
        <v>4.4117647058823532E-2</v>
      </c>
    </row>
    <row r="56" spans="1:11" ht="12.75" customHeight="1" x14ac:dyDescent="0.25">
      <c r="A56" s="10">
        <v>49</v>
      </c>
      <c r="B56" s="11" t="s">
        <v>92</v>
      </c>
      <c r="C56" s="68"/>
      <c r="D56" s="26">
        <v>7</v>
      </c>
      <c r="E56" s="26">
        <v>89</v>
      </c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55</v>
      </c>
      <c r="E57" s="26">
        <v>827</v>
      </c>
      <c r="F57" s="26">
        <v>6</v>
      </c>
      <c r="G57" s="7">
        <v>5</v>
      </c>
      <c r="H57" s="7">
        <v>1</v>
      </c>
      <c r="I57" s="7"/>
      <c r="J57" s="27">
        <v>0.7255139056831923</v>
      </c>
      <c r="K57" s="27">
        <v>0.10909090909090909</v>
      </c>
    </row>
    <row r="58" spans="1:11" ht="12.75" customHeight="1" x14ac:dyDescent="0.25">
      <c r="A58" s="10">
        <v>51</v>
      </c>
      <c r="B58" s="11" t="s">
        <v>94</v>
      </c>
      <c r="C58" s="68"/>
      <c r="D58" s="26">
        <v>15</v>
      </c>
      <c r="E58" s="26">
        <v>110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>
        <v>2</v>
      </c>
      <c r="E61" s="26">
        <v>14</v>
      </c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24</v>
      </c>
      <c r="E62" s="26">
        <v>2198</v>
      </c>
      <c r="F62" s="26">
        <v>6</v>
      </c>
      <c r="G62" s="7">
        <v>6</v>
      </c>
      <c r="H62" s="7"/>
      <c r="I62" s="7"/>
      <c r="J62" s="27">
        <v>0.27297543221110104</v>
      </c>
      <c r="K62" s="27">
        <v>0.25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42</v>
      </c>
      <c r="E63" s="26">
        <v>769</v>
      </c>
      <c r="F63" s="26">
        <v>3</v>
      </c>
      <c r="G63" s="7">
        <v>3</v>
      </c>
      <c r="H63" s="7"/>
      <c r="I63" s="7"/>
      <c r="J63" s="27">
        <v>0.39011703511053319</v>
      </c>
      <c r="K63" s="27">
        <v>7.1428571428571425E-2</v>
      </c>
    </row>
    <row r="64" spans="1:11" ht="12.75" customHeight="1" x14ac:dyDescent="0.25">
      <c r="A64" s="10">
        <v>57</v>
      </c>
      <c r="B64" s="11" t="s">
        <v>100</v>
      </c>
      <c r="C64" s="68"/>
      <c r="D64" s="26">
        <v>3</v>
      </c>
      <c r="E64" s="26">
        <v>9</v>
      </c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>
        <v>9</v>
      </c>
      <c r="E65" s="26">
        <v>47</v>
      </c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26</v>
      </c>
      <c r="E66" s="26">
        <v>503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24</v>
      </c>
      <c r="E67" s="26">
        <v>443</v>
      </c>
      <c r="F67" s="26">
        <v>1</v>
      </c>
      <c r="G67" s="7">
        <v>1</v>
      </c>
      <c r="H67" s="7"/>
      <c r="I67" s="7"/>
      <c r="J67" s="27">
        <v>0.22573363431151239</v>
      </c>
      <c r="K67" s="27">
        <v>4.1666666666666664E-2</v>
      </c>
    </row>
    <row r="68" spans="1:11" ht="12.75" customHeight="1" x14ac:dyDescent="0.25">
      <c r="A68" s="10">
        <v>61</v>
      </c>
      <c r="B68" s="11" t="s">
        <v>104</v>
      </c>
      <c r="C68" s="68"/>
      <c r="D68" s="26">
        <v>6</v>
      </c>
      <c r="E68" s="26">
        <v>66</v>
      </c>
      <c r="F68" s="26">
        <v>2</v>
      </c>
      <c r="G68" s="7">
        <v>2</v>
      </c>
      <c r="H68" s="7"/>
      <c r="I68" s="7"/>
      <c r="J68" s="27">
        <v>3.0303030303030303</v>
      </c>
      <c r="K68" s="27">
        <v>0.33333333333333331</v>
      </c>
    </row>
    <row r="69" spans="1:11" ht="12.75" customHeight="1" x14ac:dyDescent="0.25">
      <c r="A69" s="10">
        <v>62</v>
      </c>
      <c r="B69" s="11" t="s">
        <v>105</v>
      </c>
      <c r="C69" s="68"/>
      <c r="D69" s="26">
        <v>1</v>
      </c>
      <c r="E69" s="26">
        <v>11</v>
      </c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>
        <v>11</v>
      </c>
      <c r="E70" s="26">
        <v>210</v>
      </c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45</v>
      </c>
      <c r="E72" s="26">
        <v>18231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>
        <v>1</v>
      </c>
      <c r="E73" s="26">
        <v>8</v>
      </c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132</v>
      </c>
      <c r="E74" s="23">
        <v>1005076</v>
      </c>
      <c r="F74" s="23">
        <v>37716</v>
      </c>
      <c r="G74" s="23">
        <v>20203</v>
      </c>
      <c r="H74" s="23">
        <v>14214</v>
      </c>
      <c r="I74" s="23">
        <v>3299</v>
      </c>
      <c r="J74" s="24">
        <v>3.7525520458154409</v>
      </c>
      <c r="K74" s="24">
        <v>33.3180212014134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88</v>
      </c>
      <c r="E75" s="26">
        <v>3096</v>
      </c>
      <c r="F75" s="26">
        <v>26</v>
      </c>
      <c r="G75" s="7">
        <v>20</v>
      </c>
      <c r="H75" s="7">
        <v>6</v>
      </c>
      <c r="I75" s="7"/>
      <c r="J75" s="27">
        <v>0.83979328165374678</v>
      </c>
      <c r="K75" s="27">
        <v>0.29545454545454547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79</v>
      </c>
      <c r="E76" s="26">
        <v>1023</v>
      </c>
      <c r="F76" s="26">
        <v>4</v>
      </c>
      <c r="G76" s="7"/>
      <c r="H76" s="7">
        <v>4</v>
      </c>
      <c r="I76" s="7"/>
      <c r="J76" s="27">
        <v>0.39100684261974583</v>
      </c>
      <c r="K76" s="27">
        <v>5.0632911392405063E-2</v>
      </c>
    </row>
    <row r="77" spans="1:11" ht="12.75" customHeight="1" x14ac:dyDescent="0.25">
      <c r="A77" s="10">
        <v>69</v>
      </c>
      <c r="B77" s="11" t="s">
        <v>113</v>
      </c>
      <c r="C77" s="68"/>
      <c r="D77" s="26">
        <v>32</v>
      </c>
      <c r="E77" s="26">
        <v>207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40</v>
      </c>
      <c r="E78" s="26">
        <v>208</v>
      </c>
      <c r="F78" s="26">
        <v>6</v>
      </c>
      <c r="G78" s="7">
        <v>4</v>
      </c>
      <c r="H78" s="7">
        <v>2</v>
      </c>
      <c r="I78" s="7"/>
      <c r="J78" s="27">
        <v>2.8846153846153846</v>
      </c>
      <c r="K78" s="27">
        <v>0.15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34</v>
      </c>
      <c r="E79" s="26">
        <v>323</v>
      </c>
      <c r="F79" s="26">
        <v>1</v>
      </c>
      <c r="G79" s="7">
        <v>1</v>
      </c>
      <c r="H79" s="7"/>
      <c r="I79" s="7"/>
      <c r="J79" s="27">
        <v>0.30959752321981426</v>
      </c>
      <c r="K79" s="27">
        <v>2.9411764705882353E-2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331</v>
      </c>
      <c r="E80" s="26">
        <v>3164</v>
      </c>
      <c r="F80" s="26">
        <v>54</v>
      </c>
      <c r="G80" s="7">
        <v>43</v>
      </c>
      <c r="H80" s="7">
        <v>11</v>
      </c>
      <c r="I80" s="7"/>
      <c r="J80" s="27">
        <v>1.7067003792667508</v>
      </c>
      <c r="K80" s="27">
        <v>0.16314199395770393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200</v>
      </c>
      <c r="E81" s="26">
        <v>880</v>
      </c>
      <c r="F81" s="26">
        <v>272</v>
      </c>
      <c r="G81" s="7">
        <v>124</v>
      </c>
      <c r="H81" s="7">
        <v>148</v>
      </c>
      <c r="I81" s="7"/>
      <c r="J81" s="27">
        <v>30.909090909090907</v>
      </c>
      <c r="K81" s="27">
        <v>1.36</v>
      </c>
    </row>
    <row r="82" spans="1:11" ht="12.75" customHeight="1" x14ac:dyDescent="0.25">
      <c r="A82" s="65" t="s">
        <v>118</v>
      </c>
      <c r="B82" s="66"/>
      <c r="C82" s="68"/>
      <c r="D82" s="23">
        <v>430</v>
      </c>
      <c r="E82" s="23">
        <v>8901</v>
      </c>
      <c r="F82" s="23">
        <v>363</v>
      </c>
      <c r="G82" s="23">
        <v>192</v>
      </c>
      <c r="H82" s="23">
        <v>171</v>
      </c>
      <c r="I82" s="23"/>
      <c r="J82" s="24">
        <v>4.0781934614088309</v>
      </c>
      <c r="K82" s="24">
        <v>0.84418604651162787</v>
      </c>
    </row>
    <row r="83" spans="1:11" ht="12.75" customHeight="1" x14ac:dyDescent="0.25">
      <c r="A83" s="65" t="s">
        <v>119</v>
      </c>
      <c r="B83" s="66"/>
      <c r="C83" s="68"/>
      <c r="D83" s="23">
        <v>1132</v>
      </c>
      <c r="E83" s="23">
        <v>1013977</v>
      </c>
      <c r="F83" s="23">
        <v>38079</v>
      </c>
      <c r="G83" s="23">
        <v>20395</v>
      </c>
      <c r="H83" s="23">
        <v>14385</v>
      </c>
      <c r="I83" s="23">
        <v>3299</v>
      </c>
      <c r="J83" s="24">
        <v>3.7554106256848034</v>
      </c>
      <c r="K83" s="24">
        <v>33.638692579505303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46</v>
      </c>
      <c r="E84" s="26">
        <v>213028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>
        <v>2</v>
      </c>
      <c r="E85" s="26">
        <v>20</v>
      </c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84</v>
      </c>
      <c r="E86" s="26">
        <v>73743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64</v>
      </c>
      <c r="E87" s="26">
        <v>4712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>
        <v>6</v>
      </c>
      <c r="E88" s="26">
        <v>9425</v>
      </c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>
        <v>1</v>
      </c>
      <c r="E89" s="26">
        <v>30</v>
      </c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>
        <v>6</v>
      </c>
      <c r="E91" s="26">
        <v>2454</v>
      </c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>
        <v>7</v>
      </c>
      <c r="E92" s="26">
        <v>8701</v>
      </c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15</v>
      </c>
      <c r="E93" s="26">
        <v>24238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60</v>
      </c>
      <c r="E94" s="26">
        <v>5971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>
        <v>4</v>
      </c>
      <c r="E95" s="26">
        <v>276</v>
      </c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36</v>
      </c>
      <c r="E96" s="23">
        <v>342598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132</v>
      </c>
      <c r="E97" s="23">
        <v>1356575</v>
      </c>
      <c r="F97" s="23">
        <v>38079</v>
      </c>
      <c r="G97" s="23">
        <v>20395</v>
      </c>
      <c r="H97" s="23">
        <v>14385</v>
      </c>
      <c r="I97" s="23">
        <v>3299</v>
      </c>
      <c r="J97" s="24">
        <v>2.8069955586679689</v>
      </c>
      <c r="K97" s="24">
        <v>33.638692579505303</v>
      </c>
    </row>
    <row r="99" spans="1:11" x14ac:dyDescent="0.25">
      <c r="H99" s="60"/>
      <c r="I99" s="61"/>
      <c r="J99" s="61"/>
      <c r="K99" s="62"/>
    </row>
  </sheetData>
  <sheetProtection formatColumns="0" formatRows="0"/>
  <mergeCells count="21">
    <mergeCell ref="A11:B11"/>
    <mergeCell ref="A21:B21"/>
    <mergeCell ref="A22:B22"/>
    <mergeCell ref="A82:B82"/>
    <mergeCell ref="A74:B74"/>
    <mergeCell ref="A83:B83"/>
    <mergeCell ref="A97:B97"/>
    <mergeCell ref="C4:C97"/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96:B96"/>
    <mergeCell ref="A8:B8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K100"/>
  <sheetViews>
    <sheetView topLeftCell="A48" zoomScale="80" zoomScaleNormal="80" workbookViewId="0">
      <selection activeCell="K72" sqref="K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51</v>
      </c>
      <c r="D4" s="26">
        <v>30</v>
      </c>
      <c r="E4" s="26">
        <v>33983</v>
      </c>
      <c r="F4" s="26">
        <v>8960</v>
      </c>
      <c r="G4" s="7">
        <v>3932</v>
      </c>
      <c r="H4" s="7">
        <v>4072</v>
      </c>
      <c r="I4" s="7">
        <v>956</v>
      </c>
      <c r="J4" s="27">
        <v>26.366124238589883</v>
      </c>
      <c r="K4" s="27">
        <v>298.66666666666669</v>
      </c>
    </row>
    <row r="5" spans="1:11" ht="12.75" customHeight="1" x14ac:dyDescent="0.25">
      <c r="A5" s="10">
        <v>2</v>
      </c>
      <c r="B5" s="28" t="s">
        <v>1</v>
      </c>
      <c r="C5" s="68"/>
      <c r="D5" s="26">
        <v>6</v>
      </c>
      <c r="E5" s="26">
        <v>2526</v>
      </c>
      <c r="F5" s="26">
        <v>636</v>
      </c>
      <c r="G5" s="7">
        <v>218</v>
      </c>
      <c r="H5" s="7">
        <v>264</v>
      </c>
      <c r="I5" s="7">
        <v>154</v>
      </c>
      <c r="J5" s="27">
        <v>25.178147268408551</v>
      </c>
      <c r="K5" s="27">
        <v>106</v>
      </c>
    </row>
    <row r="6" spans="1:11" ht="12.75" customHeight="1" x14ac:dyDescent="0.25">
      <c r="A6" s="10">
        <v>3</v>
      </c>
      <c r="B6" s="28" t="s">
        <v>2</v>
      </c>
      <c r="C6" s="68"/>
      <c r="D6" s="26">
        <v>4</v>
      </c>
      <c r="E6" s="26">
        <v>2607</v>
      </c>
      <c r="F6" s="26">
        <v>76</v>
      </c>
      <c r="G6" s="7">
        <v>64</v>
      </c>
      <c r="H6" s="7">
        <v>12</v>
      </c>
      <c r="I6" s="7"/>
      <c r="J6" s="27">
        <v>2.915228231683928</v>
      </c>
      <c r="K6" s="27">
        <v>19</v>
      </c>
    </row>
    <row r="7" spans="1:11" ht="12.75" customHeight="1" x14ac:dyDescent="0.25">
      <c r="A7" s="10">
        <v>4</v>
      </c>
      <c r="B7" s="28" t="s">
        <v>3</v>
      </c>
      <c r="C7" s="68"/>
      <c r="D7" s="26">
        <v>8</v>
      </c>
      <c r="E7" s="26">
        <v>3545</v>
      </c>
      <c r="F7" s="26">
        <v>306</v>
      </c>
      <c r="G7" s="7">
        <v>200</v>
      </c>
      <c r="H7" s="7">
        <v>82</v>
      </c>
      <c r="I7" s="7">
        <v>24</v>
      </c>
      <c r="J7" s="27">
        <v>8.631875881523273</v>
      </c>
      <c r="K7" s="27">
        <v>38.25</v>
      </c>
    </row>
    <row r="8" spans="1:11" ht="12.75" customHeight="1" x14ac:dyDescent="0.25">
      <c r="A8" s="63" t="s">
        <v>46</v>
      </c>
      <c r="B8" s="64"/>
      <c r="C8" s="68"/>
      <c r="D8" s="23">
        <v>48</v>
      </c>
      <c r="E8" s="23">
        <v>42661</v>
      </c>
      <c r="F8" s="23">
        <v>9978</v>
      </c>
      <c r="G8" s="23">
        <v>4414</v>
      </c>
      <c r="H8" s="23">
        <v>4430</v>
      </c>
      <c r="I8" s="23">
        <v>1134</v>
      </c>
      <c r="J8" s="24">
        <v>23.389043857387311</v>
      </c>
      <c r="K8" s="24">
        <v>207.875</v>
      </c>
    </row>
    <row r="9" spans="1:11" ht="12.75" customHeight="1" x14ac:dyDescent="0.25">
      <c r="A9" s="10">
        <v>5</v>
      </c>
      <c r="B9" s="28" t="s">
        <v>47</v>
      </c>
      <c r="C9" s="68"/>
      <c r="D9" s="26">
        <v>3</v>
      </c>
      <c r="E9" s="26">
        <v>224</v>
      </c>
      <c r="F9" s="26">
        <v>92</v>
      </c>
      <c r="G9" s="7"/>
      <c r="H9" s="7">
        <v>1</v>
      </c>
      <c r="I9" s="7">
        <v>91</v>
      </c>
      <c r="J9" s="27">
        <v>41.071428571428569</v>
      </c>
      <c r="K9" s="27">
        <v>30.666666666666668</v>
      </c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2177</v>
      </c>
      <c r="F10" s="26">
        <v>2</v>
      </c>
      <c r="G10" s="7">
        <v>2</v>
      </c>
      <c r="H10" s="7"/>
      <c r="I10" s="7"/>
      <c r="J10" s="27">
        <v>9.1869545245751028E-2</v>
      </c>
      <c r="K10" s="27">
        <v>0.66666666666666663</v>
      </c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2401</v>
      </c>
      <c r="F11" s="23">
        <v>94</v>
      </c>
      <c r="G11" s="23">
        <v>2</v>
      </c>
      <c r="H11" s="23">
        <v>1</v>
      </c>
      <c r="I11" s="23">
        <v>91</v>
      </c>
      <c r="J11" s="24">
        <v>3.9150354019158686</v>
      </c>
      <c r="K11" s="24">
        <v>31.333333333333332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41523</v>
      </c>
      <c r="F12" s="26">
        <v>4</v>
      </c>
      <c r="G12" s="7">
        <v>1</v>
      </c>
      <c r="H12" s="7">
        <v>3</v>
      </c>
      <c r="I12" s="7"/>
      <c r="J12" s="27">
        <v>9.6332153264455846E-3</v>
      </c>
      <c r="K12" s="27">
        <v>1.3333333333333333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803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3</v>
      </c>
      <c r="E14" s="26">
        <v>36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3</v>
      </c>
      <c r="E16" s="26">
        <v>25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3</v>
      </c>
      <c r="E17" s="26">
        <v>6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1056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946</v>
      </c>
      <c r="F19" s="26">
        <v>2</v>
      </c>
      <c r="G19" s="7">
        <v>2</v>
      </c>
      <c r="H19" s="7"/>
      <c r="I19" s="7"/>
      <c r="J19" s="27">
        <v>0.21141649048625794</v>
      </c>
      <c r="K19" s="27">
        <v>0.66666666666666663</v>
      </c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1549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46944</v>
      </c>
      <c r="F21" s="23">
        <v>6</v>
      </c>
      <c r="G21" s="23">
        <v>3</v>
      </c>
      <c r="H21" s="23">
        <v>3</v>
      </c>
      <c r="I21" s="23"/>
      <c r="J21" s="24">
        <v>1.2781186094069532E-2</v>
      </c>
      <c r="K21" s="24">
        <v>1.5</v>
      </c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49345</v>
      </c>
      <c r="F22" s="23">
        <v>100</v>
      </c>
      <c r="G22" s="23">
        <v>5</v>
      </c>
      <c r="H22" s="23">
        <v>4</v>
      </c>
      <c r="I22" s="23">
        <v>91</v>
      </c>
      <c r="J22" s="24">
        <v>0.20265477758638159</v>
      </c>
      <c r="K22" s="24">
        <v>2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2</v>
      </c>
      <c r="E23" s="26">
        <v>1331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>
        <v>2</v>
      </c>
      <c r="E28" s="26">
        <v>3</v>
      </c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3099</v>
      </c>
      <c r="F29" s="26">
        <v>1</v>
      </c>
      <c r="G29" s="7">
        <v>1</v>
      </c>
      <c r="H29" s="7"/>
      <c r="I29" s="7"/>
      <c r="J29" s="27">
        <v>3.2268473701193935E-2</v>
      </c>
      <c r="K29" s="27">
        <v>1</v>
      </c>
    </row>
    <row r="30" spans="1:11" ht="12.75" customHeight="1" x14ac:dyDescent="0.25">
      <c r="A30" s="10">
        <v>23</v>
      </c>
      <c r="B30" s="11" t="s">
        <v>67</v>
      </c>
      <c r="C30" s="68"/>
      <c r="D30" s="26">
        <v>3</v>
      </c>
      <c r="E30" s="26">
        <v>3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467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340</v>
      </c>
      <c r="F32" s="26">
        <v>4</v>
      </c>
      <c r="G32" s="7">
        <v>3</v>
      </c>
      <c r="H32" s="7">
        <v>1</v>
      </c>
      <c r="I32" s="7"/>
      <c r="J32" s="27">
        <v>1.1764705882352942</v>
      </c>
      <c r="K32" s="27">
        <v>1.3333333333333333</v>
      </c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72</v>
      </c>
      <c r="F33" s="26">
        <v>72</v>
      </c>
      <c r="G33" s="7">
        <v>26</v>
      </c>
      <c r="H33" s="7">
        <v>46</v>
      </c>
      <c r="I33" s="7"/>
      <c r="J33" s="27">
        <v>100</v>
      </c>
      <c r="K33" s="27">
        <v>72</v>
      </c>
    </row>
    <row r="34" spans="1:11" ht="12.75" customHeight="1" x14ac:dyDescent="0.25">
      <c r="A34" s="10">
        <v>27</v>
      </c>
      <c r="B34" s="11" t="s">
        <v>71</v>
      </c>
      <c r="C34" s="68"/>
      <c r="D34" s="26">
        <v>1</v>
      </c>
      <c r="E34" s="26">
        <v>1</v>
      </c>
      <c r="F34" s="26">
        <v>1</v>
      </c>
      <c r="G34" s="7">
        <v>1</v>
      </c>
      <c r="H34" s="7"/>
      <c r="I34" s="7"/>
      <c r="J34" s="27">
        <v>100</v>
      </c>
      <c r="K34" s="27">
        <v>1</v>
      </c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17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8413</v>
      </c>
      <c r="F36" s="26">
        <v>131</v>
      </c>
      <c r="G36" s="7">
        <v>52</v>
      </c>
      <c r="H36" s="7">
        <v>40</v>
      </c>
      <c r="I36" s="7">
        <v>39</v>
      </c>
      <c r="J36" s="27">
        <v>1.5571139902531794</v>
      </c>
      <c r="K36" s="27">
        <v>65.5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409</v>
      </c>
      <c r="F38" s="26">
        <v>7</v>
      </c>
      <c r="G38" s="7">
        <v>3</v>
      </c>
      <c r="H38" s="7">
        <v>4</v>
      </c>
      <c r="I38" s="7"/>
      <c r="J38" s="27">
        <v>0.49680624556422998</v>
      </c>
      <c r="K38" s="27">
        <v>7</v>
      </c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9</v>
      </c>
      <c r="E40" s="26">
        <v>109</v>
      </c>
      <c r="F40" s="26">
        <v>6</v>
      </c>
      <c r="G40" s="7">
        <v>2</v>
      </c>
      <c r="H40" s="7">
        <v>4</v>
      </c>
      <c r="I40" s="7"/>
      <c r="J40" s="27">
        <v>5.5045871559633035</v>
      </c>
      <c r="K40" s="27">
        <v>0.66666666666666663</v>
      </c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897</v>
      </c>
      <c r="F45" s="26">
        <v>142</v>
      </c>
      <c r="G45" s="7">
        <v>84</v>
      </c>
      <c r="H45" s="7">
        <v>46</v>
      </c>
      <c r="I45" s="7">
        <v>12</v>
      </c>
      <c r="J45" s="27">
        <v>15.830546265328874</v>
      </c>
      <c r="K45" s="27">
        <v>7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473</v>
      </c>
      <c r="F46" s="26">
        <v>8</v>
      </c>
      <c r="G46" s="7">
        <v>7</v>
      </c>
      <c r="H46" s="7">
        <v>1</v>
      </c>
      <c r="I46" s="7"/>
      <c r="J46" s="27">
        <v>1.6913319238900635</v>
      </c>
      <c r="K46" s="27">
        <v>4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864</v>
      </c>
      <c r="F47" s="26">
        <v>4</v>
      </c>
      <c r="G47" s="7">
        <v>3</v>
      </c>
      <c r="H47" s="7">
        <v>1</v>
      </c>
      <c r="I47" s="7"/>
      <c r="J47" s="27">
        <v>0.46296296296296291</v>
      </c>
      <c r="K47" s="27">
        <v>2</v>
      </c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9</v>
      </c>
      <c r="E50" s="26">
        <v>110</v>
      </c>
      <c r="F50" s="26">
        <v>3</v>
      </c>
      <c r="G50" s="7">
        <v>2</v>
      </c>
      <c r="H50" s="7">
        <v>1</v>
      </c>
      <c r="I50" s="7"/>
      <c r="J50" s="27">
        <v>2.7272727272727271</v>
      </c>
      <c r="K50" s="27">
        <v>0.33333333333333331</v>
      </c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3</v>
      </c>
      <c r="E52" s="26">
        <v>144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/>
      <c r="E55" s="26"/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2</v>
      </c>
      <c r="E57" s="26">
        <v>106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23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349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57</v>
      </c>
      <c r="E74" s="23">
        <v>110336</v>
      </c>
      <c r="F74" s="23">
        <v>10457</v>
      </c>
      <c r="G74" s="23">
        <v>4603</v>
      </c>
      <c r="H74" s="23">
        <v>4578</v>
      </c>
      <c r="I74" s="23">
        <v>1276</v>
      </c>
      <c r="J74" s="24">
        <v>9.4774144431554515</v>
      </c>
      <c r="K74" s="24">
        <v>183.4561403508772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5</v>
      </c>
      <c r="E75" s="26">
        <v>840</v>
      </c>
      <c r="F75" s="26">
        <v>24</v>
      </c>
      <c r="G75" s="7">
        <v>18</v>
      </c>
      <c r="H75" s="7">
        <v>6</v>
      </c>
      <c r="I75" s="7"/>
      <c r="J75" s="27">
        <v>2.8571428571428572</v>
      </c>
      <c r="K75" s="27">
        <v>4.8</v>
      </c>
    </row>
    <row r="76" spans="1:11" ht="12.75" customHeight="1" x14ac:dyDescent="0.25">
      <c r="A76" s="10">
        <v>68</v>
      </c>
      <c r="B76" s="11" t="s">
        <v>112</v>
      </c>
      <c r="C76" s="68"/>
      <c r="D76" s="26">
        <v>3</v>
      </c>
      <c r="E76" s="26">
        <v>99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8</v>
      </c>
      <c r="E77" s="26">
        <v>23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6</v>
      </c>
      <c r="E78" s="26">
        <v>69</v>
      </c>
      <c r="F78" s="26">
        <v>6</v>
      </c>
      <c r="G78" s="7">
        <v>4</v>
      </c>
      <c r="H78" s="7">
        <v>2</v>
      </c>
      <c r="I78" s="7"/>
      <c r="J78" s="27">
        <v>8.695652173913043</v>
      </c>
      <c r="K78" s="27">
        <v>1</v>
      </c>
    </row>
    <row r="79" spans="1:11" ht="12.75" customHeight="1" x14ac:dyDescent="0.25">
      <c r="A79" s="10">
        <v>71</v>
      </c>
      <c r="B79" s="11" t="s">
        <v>115</v>
      </c>
      <c r="C79" s="68"/>
      <c r="D79" s="26">
        <v>2</v>
      </c>
      <c r="E79" s="26">
        <v>32</v>
      </c>
      <c r="F79" s="26">
        <v>1</v>
      </c>
      <c r="G79" s="7">
        <v>1</v>
      </c>
      <c r="H79" s="7"/>
      <c r="I79" s="7"/>
      <c r="J79" s="27">
        <v>3.125</v>
      </c>
      <c r="K79" s="27">
        <v>0.5</v>
      </c>
    </row>
    <row r="80" spans="1:11" ht="12.75" customHeight="1" x14ac:dyDescent="0.25">
      <c r="A80" s="10">
        <v>72</v>
      </c>
      <c r="B80" s="11" t="s">
        <v>116</v>
      </c>
      <c r="C80" s="68"/>
      <c r="D80" s="26">
        <v>30</v>
      </c>
      <c r="E80" s="26">
        <v>113</v>
      </c>
      <c r="F80" s="26">
        <v>15</v>
      </c>
      <c r="G80" s="7">
        <v>12</v>
      </c>
      <c r="H80" s="7">
        <v>3</v>
      </c>
      <c r="I80" s="7"/>
      <c r="J80" s="27">
        <v>13.274336283185843</v>
      </c>
      <c r="K80" s="27">
        <v>0.5</v>
      </c>
    </row>
    <row r="81" spans="1:11" ht="12.75" customHeight="1" x14ac:dyDescent="0.25">
      <c r="A81" s="10">
        <v>73</v>
      </c>
      <c r="B81" s="11" t="s">
        <v>117</v>
      </c>
      <c r="C81" s="68"/>
      <c r="D81" s="26">
        <v>30</v>
      </c>
      <c r="E81" s="26">
        <v>72</v>
      </c>
      <c r="F81" s="26">
        <v>32</v>
      </c>
      <c r="G81" s="7">
        <v>15</v>
      </c>
      <c r="H81" s="7">
        <v>17</v>
      </c>
      <c r="I81" s="7"/>
      <c r="J81" s="27">
        <v>44.444444444444443</v>
      </c>
      <c r="K81" s="27">
        <v>1.0666666666666667</v>
      </c>
    </row>
    <row r="82" spans="1:11" ht="12.75" customHeight="1" x14ac:dyDescent="0.25">
      <c r="A82" s="65" t="s">
        <v>118</v>
      </c>
      <c r="B82" s="66"/>
      <c r="C82" s="68"/>
      <c r="D82" s="23">
        <v>49</v>
      </c>
      <c r="E82" s="23">
        <v>1248</v>
      </c>
      <c r="F82" s="23">
        <v>78</v>
      </c>
      <c r="G82" s="23">
        <v>50</v>
      </c>
      <c r="H82" s="23">
        <v>28</v>
      </c>
      <c r="I82" s="23"/>
      <c r="J82" s="24">
        <v>6.25</v>
      </c>
      <c r="K82" s="24">
        <v>1.5918367346938775</v>
      </c>
    </row>
    <row r="83" spans="1:11" ht="12.75" customHeight="1" x14ac:dyDescent="0.25">
      <c r="A83" s="65" t="s">
        <v>119</v>
      </c>
      <c r="B83" s="66"/>
      <c r="C83" s="68"/>
      <c r="D83" s="23">
        <v>57</v>
      </c>
      <c r="E83" s="23">
        <v>111584</v>
      </c>
      <c r="F83" s="23">
        <v>10535</v>
      </c>
      <c r="G83" s="23">
        <v>4653</v>
      </c>
      <c r="H83" s="23">
        <v>4606</v>
      </c>
      <c r="I83" s="23">
        <v>1276</v>
      </c>
      <c r="J83" s="24">
        <v>9.4413177516489828</v>
      </c>
      <c r="K83" s="24">
        <v>184.82456140350877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577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/>
      <c r="E86" s="26"/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15812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0</v>
      </c>
      <c r="E96" s="23">
        <v>16389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57</v>
      </c>
      <c r="E97" s="23">
        <v>127973</v>
      </c>
      <c r="F97" s="23">
        <v>10535</v>
      </c>
      <c r="G97" s="23">
        <v>4653</v>
      </c>
      <c r="H97" s="23">
        <v>4606</v>
      </c>
      <c r="I97" s="23">
        <v>1276</v>
      </c>
      <c r="J97" s="24">
        <v>8.2322052307908713</v>
      </c>
      <c r="K97" s="24">
        <v>184.82456140350877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1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M180"/>
  <sheetViews>
    <sheetView topLeftCell="I52" zoomScale="80" zoomScaleNormal="80" workbookViewId="0">
      <selection activeCell="X73" sqref="X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5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1</v>
      </c>
      <c r="D8" s="5">
        <v>960</v>
      </c>
      <c r="E8" s="5">
        <v>9</v>
      </c>
      <c r="F8" s="5">
        <v>26</v>
      </c>
      <c r="G8" s="5">
        <v>1002</v>
      </c>
      <c r="H8" s="5">
        <v>921</v>
      </c>
      <c r="I8" s="19">
        <v>8.2809917355371905</v>
      </c>
      <c r="J8" s="20">
        <v>1962</v>
      </c>
      <c r="K8" s="5">
        <v>804</v>
      </c>
      <c r="L8" s="5">
        <v>445</v>
      </c>
      <c r="M8" s="20">
        <v>1249</v>
      </c>
      <c r="N8" s="5"/>
      <c r="O8" s="5">
        <v>9</v>
      </c>
      <c r="P8" s="5">
        <v>29</v>
      </c>
      <c r="Q8" s="19">
        <v>10.322314049586778</v>
      </c>
      <c r="R8" s="5">
        <v>713</v>
      </c>
      <c r="S8" s="5">
        <v>17</v>
      </c>
      <c r="T8" s="5">
        <v>26</v>
      </c>
      <c r="U8" s="19">
        <v>64.818181818181813</v>
      </c>
      <c r="V8" s="19">
        <v>1.5454545454545454</v>
      </c>
      <c r="W8" s="20">
        <v>170</v>
      </c>
      <c r="X8" s="5">
        <v>104</v>
      </c>
      <c r="Y8" s="19">
        <v>61.176470588235297</v>
      </c>
      <c r="Z8" s="5">
        <v>12</v>
      </c>
      <c r="AA8" s="19">
        <v>7.0588235294117645</v>
      </c>
      <c r="AB8" s="5">
        <v>47</v>
      </c>
      <c r="AC8" s="19">
        <v>27.647058823529413</v>
      </c>
      <c r="AD8" s="5">
        <v>7</v>
      </c>
      <c r="AE8" s="19">
        <v>4.117647058823529</v>
      </c>
      <c r="AF8" s="19">
        <v>124.65069860279441</v>
      </c>
      <c r="AG8" s="19">
        <v>63.659531090723753</v>
      </c>
      <c r="AH8" s="19">
        <v>95.276220976781417</v>
      </c>
      <c r="AI8" s="19">
        <v>8.5389221556886223</v>
      </c>
      <c r="AJ8" s="19">
        <v>64.371497197758202</v>
      </c>
      <c r="AK8" s="19">
        <v>35.628502802241798</v>
      </c>
      <c r="AL8" s="21">
        <v>2.321857485988791</v>
      </c>
      <c r="AM8" s="19">
        <v>16.214876033057852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24</v>
      </c>
      <c r="E9" s="5"/>
      <c r="F9" s="5">
        <v>1</v>
      </c>
      <c r="G9" s="5">
        <v>132</v>
      </c>
      <c r="H9" s="5">
        <v>117</v>
      </c>
      <c r="I9" s="19">
        <v>6</v>
      </c>
      <c r="J9" s="20">
        <v>256</v>
      </c>
      <c r="K9" s="5">
        <v>79</v>
      </c>
      <c r="L9" s="5">
        <v>17</v>
      </c>
      <c r="M9" s="20">
        <v>96</v>
      </c>
      <c r="N9" s="5"/>
      <c r="O9" s="5">
        <v>1</v>
      </c>
      <c r="P9" s="5">
        <v>3</v>
      </c>
      <c r="Q9" s="19">
        <v>4.3636363636363633</v>
      </c>
      <c r="R9" s="5">
        <v>160</v>
      </c>
      <c r="S9" s="5">
        <v>1</v>
      </c>
      <c r="T9" s="5">
        <v>5</v>
      </c>
      <c r="U9" s="19">
        <v>80</v>
      </c>
      <c r="V9" s="19">
        <v>0.5</v>
      </c>
      <c r="W9" s="20">
        <v>58</v>
      </c>
      <c r="X9" s="5">
        <v>34</v>
      </c>
      <c r="Y9" s="19">
        <v>58.620689655172406</v>
      </c>
      <c r="Z9" s="5">
        <v>7</v>
      </c>
      <c r="AA9" s="19">
        <v>12.068965517241379</v>
      </c>
      <c r="AB9" s="5">
        <v>13</v>
      </c>
      <c r="AC9" s="19">
        <v>22.413793103448278</v>
      </c>
      <c r="AD9" s="5">
        <v>4</v>
      </c>
      <c r="AE9" s="19">
        <v>6.8965517241379306</v>
      </c>
      <c r="AF9" s="19">
        <v>72.727272727272734</v>
      </c>
      <c r="AG9" s="19">
        <v>37.5</v>
      </c>
      <c r="AH9" s="19">
        <v>79.166666666666657</v>
      </c>
      <c r="AI9" s="19">
        <v>14.545454545454545</v>
      </c>
      <c r="AJ9" s="19">
        <v>82.291666666666657</v>
      </c>
      <c r="AK9" s="19">
        <v>17.708333333333336</v>
      </c>
      <c r="AL9" s="21">
        <v>3.125</v>
      </c>
      <c r="AM9" s="19">
        <v>11.636363636363637</v>
      </c>
    </row>
    <row r="10" spans="1:39" ht="12.75" customHeight="1" x14ac:dyDescent="0.25">
      <c r="A10" s="17">
        <v>3</v>
      </c>
      <c r="B10" s="31" t="s">
        <v>2</v>
      </c>
      <c r="C10" s="5">
        <v>1</v>
      </c>
      <c r="D10" s="5">
        <v>71</v>
      </c>
      <c r="E10" s="5"/>
      <c r="F10" s="5"/>
      <c r="G10" s="5">
        <v>243</v>
      </c>
      <c r="H10" s="5">
        <v>240</v>
      </c>
      <c r="I10" s="19">
        <v>22.09090909090909</v>
      </c>
      <c r="J10" s="20">
        <v>314</v>
      </c>
      <c r="K10" s="5">
        <v>175</v>
      </c>
      <c r="L10" s="5">
        <v>45</v>
      </c>
      <c r="M10" s="20">
        <v>220</v>
      </c>
      <c r="N10" s="5"/>
      <c r="O10" s="5"/>
      <c r="P10" s="5"/>
      <c r="Q10" s="19">
        <v>20</v>
      </c>
      <c r="R10" s="5">
        <v>94</v>
      </c>
      <c r="S10" s="5"/>
      <c r="T10" s="5"/>
      <c r="U10" s="19">
        <v>94</v>
      </c>
      <c r="V10" s="19"/>
      <c r="W10" s="20">
        <v>14</v>
      </c>
      <c r="X10" s="5">
        <v>10</v>
      </c>
      <c r="Y10" s="19">
        <v>71.428571428571431</v>
      </c>
      <c r="Z10" s="5"/>
      <c r="AA10" s="19"/>
      <c r="AB10" s="5">
        <v>3</v>
      </c>
      <c r="AC10" s="19">
        <v>21.428571428571427</v>
      </c>
      <c r="AD10" s="5">
        <v>1</v>
      </c>
      <c r="AE10" s="19">
        <v>7.1428571428571423</v>
      </c>
      <c r="AF10" s="19">
        <v>90.534979423868307</v>
      </c>
      <c r="AG10" s="19">
        <v>70.063694267515913</v>
      </c>
      <c r="AH10" s="19">
        <v>98.636363636363626</v>
      </c>
      <c r="AI10" s="19">
        <v>4.6419753086419755</v>
      </c>
      <c r="AJ10" s="19">
        <v>79.545454545454547</v>
      </c>
      <c r="AK10" s="19">
        <v>20.454545454545457</v>
      </c>
      <c r="AL10" s="21"/>
      <c r="AM10" s="19">
        <v>28.545454545454547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160</v>
      </c>
      <c r="E11" s="5"/>
      <c r="F11" s="5">
        <v>3</v>
      </c>
      <c r="G11" s="5">
        <v>225</v>
      </c>
      <c r="H11" s="5">
        <v>206</v>
      </c>
      <c r="I11" s="19">
        <v>6.8181818181818183</v>
      </c>
      <c r="J11" s="20">
        <v>385</v>
      </c>
      <c r="K11" s="5">
        <v>183</v>
      </c>
      <c r="L11" s="5">
        <v>11</v>
      </c>
      <c r="M11" s="20">
        <v>194</v>
      </c>
      <c r="N11" s="5"/>
      <c r="O11" s="5">
        <v>5</v>
      </c>
      <c r="P11" s="5">
        <v>14</v>
      </c>
      <c r="Q11" s="19">
        <v>5.8787878787878789</v>
      </c>
      <c r="R11" s="5">
        <v>191</v>
      </c>
      <c r="S11" s="5">
        <v>5</v>
      </c>
      <c r="T11" s="5">
        <v>9</v>
      </c>
      <c r="U11" s="19">
        <v>63.666666666666664</v>
      </c>
      <c r="V11" s="19">
        <v>1.6666666666666667</v>
      </c>
      <c r="W11" s="20">
        <v>29</v>
      </c>
      <c r="X11" s="5">
        <v>22</v>
      </c>
      <c r="Y11" s="19">
        <v>75.862068965517238</v>
      </c>
      <c r="Z11" s="5">
        <v>2</v>
      </c>
      <c r="AA11" s="19">
        <v>6.8965517241379306</v>
      </c>
      <c r="AB11" s="5">
        <v>4</v>
      </c>
      <c r="AC11" s="19">
        <v>13.793103448275861</v>
      </c>
      <c r="AD11" s="5">
        <v>1</v>
      </c>
      <c r="AE11" s="19">
        <v>3.4482758620689653</v>
      </c>
      <c r="AF11" s="19">
        <v>86.222222222222229</v>
      </c>
      <c r="AG11" s="19">
        <v>50.389610389610382</v>
      </c>
      <c r="AH11" s="19">
        <v>96.907216494845358</v>
      </c>
      <c r="AI11" s="19">
        <v>10.186666666666667</v>
      </c>
      <c r="AJ11" s="19">
        <v>94.329896907216494</v>
      </c>
      <c r="AK11" s="19">
        <v>5.6701030927835054</v>
      </c>
      <c r="AL11" s="21">
        <v>7.216494845360824</v>
      </c>
      <c r="AM11" s="19">
        <v>11.666666666666668</v>
      </c>
    </row>
    <row r="12" spans="1:39" s="1" customFormat="1" ht="12.75" x14ac:dyDescent="0.25">
      <c r="A12" s="49" t="s">
        <v>46</v>
      </c>
      <c r="B12" s="50"/>
      <c r="C12" s="6">
        <v>11</v>
      </c>
      <c r="D12" s="12">
        <v>1315</v>
      </c>
      <c r="E12" s="12">
        <v>9</v>
      </c>
      <c r="F12" s="12">
        <v>30</v>
      </c>
      <c r="G12" s="12">
        <v>1602</v>
      </c>
      <c r="H12" s="12">
        <v>1484</v>
      </c>
      <c r="I12" s="13">
        <v>13.239669421487603</v>
      </c>
      <c r="J12" s="12">
        <v>2917</v>
      </c>
      <c r="K12" s="12">
        <v>1241</v>
      </c>
      <c r="L12" s="12">
        <v>518</v>
      </c>
      <c r="M12" s="12">
        <v>1759</v>
      </c>
      <c r="N12" s="12"/>
      <c r="O12" s="12">
        <v>15</v>
      </c>
      <c r="P12" s="12">
        <v>46</v>
      </c>
      <c r="Q12" s="13">
        <v>14.537190082644628</v>
      </c>
      <c r="R12" s="12">
        <v>1158</v>
      </c>
      <c r="S12" s="12">
        <v>23</v>
      </c>
      <c r="T12" s="12">
        <v>40</v>
      </c>
      <c r="U12" s="13">
        <v>105.27272727272727</v>
      </c>
      <c r="V12" s="13">
        <v>2.0909090909090908</v>
      </c>
      <c r="W12" s="12">
        <v>271</v>
      </c>
      <c r="X12" s="12">
        <v>170</v>
      </c>
      <c r="Y12" s="13">
        <v>62.730627306273071</v>
      </c>
      <c r="Z12" s="12">
        <v>21</v>
      </c>
      <c r="AA12" s="13">
        <v>7.7490774907749085</v>
      </c>
      <c r="AB12" s="12">
        <v>67</v>
      </c>
      <c r="AC12" s="13">
        <v>24.723247232472325</v>
      </c>
      <c r="AD12" s="12">
        <v>13</v>
      </c>
      <c r="AE12" s="13">
        <v>4.7970479704797047</v>
      </c>
      <c r="AF12" s="13">
        <v>109.80024968789013</v>
      </c>
      <c r="AG12" s="13">
        <v>60.301679808021937</v>
      </c>
      <c r="AH12" s="13">
        <v>94.997157475838549</v>
      </c>
      <c r="AI12" s="13">
        <v>8.6741573033707873</v>
      </c>
      <c r="AJ12" s="13">
        <v>70.551449687322346</v>
      </c>
      <c r="AK12" s="13">
        <v>29.448550312677657</v>
      </c>
      <c r="AL12" s="14">
        <v>2.6151222285389424</v>
      </c>
      <c r="AM12" s="13">
        <v>24.107438016528928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1</v>
      </c>
      <c r="E13" s="5"/>
      <c r="F13" s="5"/>
      <c r="G13" s="5">
        <v>1</v>
      </c>
      <c r="H13" s="5">
        <v>1</v>
      </c>
      <c r="I13" s="19">
        <v>9.0909090909090912E-2</v>
      </c>
      <c r="J13" s="20">
        <v>2</v>
      </c>
      <c r="K13" s="5"/>
      <c r="L13" s="5">
        <v>1</v>
      </c>
      <c r="M13" s="20">
        <v>1</v>
      </c>
      <c r="N13" s="5"/>
      <c r="O13" s="5"/>
      <c r="P13" s="5">
        <v>1</v>
      </c>
      <c r="Q13" s="19">
        <v>9.0909090909090912E-2</v>
      </c>
      <c r="R13" s="5">
        <v>1</v>
      </c>
      <c r="S13" s="5"/>
      <c r="T13" s="5"/>
      <c r="U13" s="19">
        <v>1</v>
      </c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100</v>
      </c>
      <c r="AG13" s="19">
        <v>50</v>
      </c>
      <c r="AH13" s="19">
        <v>100</v>
      </c>
      <c r="AI13" s="19">
        <v>12</v>
      </c>
      <c r="AJ13" s="19"/>
      <c r="AK13" s="19">
        <v>100</v>
      </c>
      <c r="AL13" s="21">
        <v>100</v>
      </c>
      <c r="AM13" s="19">
        <v>0.18181818181818182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93</v>
      </c>
      <c r="E14" s="5">
        <v>1</v>
      </c>
      <c r="F14" s="5">
        <v>1</v>
      </c>
      <c r="G14" s="5">
        <v>221</v>
      </c>
      <c r="H14" s="5">
        <v>219</v>
      </c>
      <c r="I14" s="19">
        <v>20.09090909090909</v>
      </c>
      <c r="J14" s="20">
        <v>314</v>
      </c>
      <c r="K14" s="5">
        <v>301</v>
      </c>
      <c r="L14" s="5">
        <v>8</v>
      </c>
      <c r="M14" s="20">
        <v>309</v>
      </c>
      <c r="N14" s="5"/>
      <c r="O14" s="5">
        <v>1</v>
      </c>
      <c r="P14" s="5">
        <v>1</v>
      </c>
      <c r="Q14" s="19">
        <v>28.09090909090909</v>
      </c>
      <c r="R14" s="5">
        <v>5</v>
      </c>
      <c r="S14" s="5"/>
      <c r="T14" s="5"/>
      <c r="U14" s="19">
        <v>5</v>
      </c>
      <c r="V14" s="19"/>
      <c r="W14" s="20">
        <v>2</v>
      </c>
      <c r="X14" s="5">
        <v>1</v>
      </c>
      <c r="Y14" s="19">
        <v>50</v>
      </c>
      <c r="Z14" s="5"/>
      <c r="AA14" s="19"/>
      <c r="AB14" s="5">
        <v>1</v>
      </c>
      <c r="AC14" s="19">
        <v>50</v>
      </c>
      <c r="AD14" s="5"/>
      <c r="AE14" s="19"/>
      <c r="AF14" s="19">
        <v>139.81900452488688</v>
      </c>
      <c r="AG14" s="19">
        <v>98.407643312101911</v>
      </c>
      <c r="AH14" s="19">
        <v>99.676375404530745</v>
      </c>
      <c r="AI14" s="19">
        <v>0.27149321266968324</v>
      </c>
      <c r="AJ14" s="19">
        <v>97.411003236245946</v>
      </c>
      <c r="AK14" s="19">
        <v>2.5889967637540456</v>
      </c>
      <c r="AL14" s="21">
        <v>0.3236245954692557</v>
      </c>
      <c r="AM14" s="19">
        <v>28.545454545454547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94</v>
      </c>
      <c r="E15" s="12">
        <v>1</v>
      </c>
      <c r="F15" s="12">
        <v>1</v>
      </c>
      <c r="G15" s="12">
        <v>222</v>
      </c>
      <c r="H15" s="12">
        <v>220</v>
      </c>
      <c r="I15" s="13">
        <v>20.181818181818183</v>
      </c>
      <c r="J15" s="12">
        <v>316</v>
      </c>
      <c r="K15" s="12">
        <v>301</v>
      </c>
      <c r="L15" s="12">
        <v>9</v>
      </c>
      <c r="M15" s="12">
        <v>310</v>
      </c>
      <c r="N15" s="12"/>
      <c r="O15" s="12">
        <v>1</v>
      </c>
      <c r="P15" s="12">
        <v>2</v>
      </c>
      <c r="Q15" s="13">
        <v>28.181818181818183</v>
      </c>
      <c r="R15" s="12">
        <v>6</v>
      </c>
      <c r="S15" s="12"/>
      <c r="T15" s="12"/>
      <c r="U15" s="13">
        <v>6</v>
      </c>
      <c r="V15" s="13"/>
      <c r="W15" s="12">
        <v>2</v>
      </c>
      <c r="X15" s="12">
        <v>1</v>
      </c>
      <c r="Y15" s="13">
        <v>50</v>
      </c>
      <c r="Z15" s="12"/>
      <c r="AA15" s="13"/>
      <c r="AB15" s="12">
        <v>1</v>
      </c>
      <c r="AC15" s="13">
        <v>50</v>
      </c>
      <c r="AD15" s="12"/>
      <c r="AE15" s="13"/>
      <c r="AF15" s="13">
        <v>139.63963963963963</v>
      </c>
      <c r="AG15" s="13">
        <v>98.101265822784811</v>
      </c>
      <c r="AH15" s="13">
        <v>99.677419354838719</v>
      </c>
      <c r="AI15" s="13">
        <v>0.32432432432432434</v>
      </c>
      <c r="AJ15" s="13">
        <v>97.096774193548384</v>
      </c>
      <c r="AK15" s="13">
        <v>2.903225806451613</v>
      </c>
      <c r="AL15" s="14">
        <v>0.64516129032258063</v>
      </c>
      <c r="AM15" s="13">
        <v>28.727272727272727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22</v>
      </c>
      <c r="E16" s="5"/>
      <c r="F16" s="5"/>
      <c r="G16" s="5">
        <v>549</v>
      </c>
      <c r="H16" s="5">
        <v>548</v>
      </c>
      <c r="I16" s="19">
        <v>49.909090909090907</v>
      </c>
      <c r="J16" s="20">
        <v>571</v>
      </c>
      <c r="K16" s="5">
        <v>562</v>
      </c>
      <c r="L16" s="5"/>
      <c r="M16" s="20">
        <v>562</v>
      </c>
      <c r="N16" s="5"/>
      <c r="O16" s="5">
        <v>2</v>
      </c>
      <c r="P16" s="5">
        <v>2</v>
      </c>
      <c r="Q16" s="19">
        <v>51.090909090909093</v>
      </c>
      <c r="R16" s="5">
        <v>9</v>
      </c>
      <c r="S16" s="5"/>
      <c r="T16" s="5"/>
      <c r="U16" s="19">
        <v>9</v>
      </c>
      <c r="V16" s="19"/>
      <c r="W16" s="20">
        <v>11</v>
      </c>
      <c r="X16" s="5">
        <v>8</v>
      </c>
      <c r="Y16" s="19">
        <v>72.727272727272734</v>
      </c>
      <c r="Z16" s="5">
        <v>1</v>
      </c>
      <c r="AA16" s="19">
        <v>9.0909090909090917</v>
      </c>
      <c r="AB16" s="5">
        <v>2</v>
      </c>
      <c r="AC16" s="19">
        <v>18.181818181818183</v>
      </c>
      <c r="AD16" s="5"/>
      <c r="AE16" s="19"/>
      <c r="AF16" s="19">
        <v>102.367941712204</v>
      </c>
      <c r="AG16" s="19">
        <v>98.423817863397545</v>
      </c>
      <c r="AH16" s="19">
        <v>99.466192170818502</v>
      </c>
      <c r="AI16" s="19">
        <v>0.19672131147540983</v>
      </c>
      <c r="AJ16" s="19">
        <v>100</v>
      </c>
      <c r="AK16" s="19"/>
      <c r="AL16" s="21">
        <v>0.35587188612099641</v>
      </c>
      <c r="AM16" s="19">
        <v>51.909090909090907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1</v>
      </c>
      <c r="E17" s="5"/>
      <c r="F17" s="5"/>
      <c r="G17" s="5">
        <v>155</v>
      </c>
      <c r="H17" s="5">
        <v>155</v>
      </c>
      <c r="I17" s="19">
        <v>14.090909090909092</v>
      </c>
      <c r="J17" s="20">
        <v>166</v>
      </c>
      <c r="K17" s="5">
        <v>161</v>
      </c>
      <c r="L17" s="5"/>
      <c r="M17" s="20">
        <v>161</v>
      </c>
      <c r="N17" s="5"/>
      <c r="O17" s="5"/>
      <c r="P17" s="5"/>
      <c r="Q17" s="19">
        <v>14.636363636363637</v>
      </c>
      <c r="R17" s="5">
        <v>5</v>
      </c>
      <c r="S17" s="5"/>
      <c r="T17" s="5"/>
      <c r="U17" s="19">
        <v>5</v>
      </c>
      <c r="V17" s="19"/>
      <c r="W17" s="20">
        <v>4</v>
      </c>
      <c r="X17" s="5">
        <v>4</v>
      </c>
      <c r="Y17" s="19">
        <v>100</v>
      </c>
      <c r="Z17" s="5"/>
      <c r="AA17" s="19"/>
      <c r="AB17" s="5"/>
      <c r="AC17" s="19"/>
      <c r="AD17" s="5"/>
      <c r="AE17" s="19"/>
      <c r="AF17" s="19">
        <v>103.87096774193549</v>
      </c>
      <c r="AG17" s="19">
        <v>96.98795180722891</v>
      </c>
      <c r="AH17" s="19">
        <v>100</v>
      </c>
      <c r="AI17" s="19">
        <v>0.38709677419354838</v>
      </c>
      <c r="AJ17" s="19">
        <v>100</v>
      </c>
      <c r="AK17" s="19"/>
      <c r="AL17" s="21"/>
      <c r="AM17" s="19">
        <v>15.090909090909092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>
        <v>2</v>
      </c>
      <c r="E18" s="5"/>
      <c r="F18" s="5"/>
      <c r="G18" s="5"/>
      <c r="H18" s="5"/>
      <c r="I18" s="19"/>
      <c r="J18" s="20">
        <v>2</v>
      </c>
      <c r="K18" s="5">
        <v>2</v>
      </c>
      <c r="L18" s="5"/>
      <c r="M18" s="20">
        <v>2</v>
      </c>
      <c r="N18" s="5"/>
      <c r="O18" s="5"/>
      <c r="P18" s="5"/>
      <c r="Q18" s="19"/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/>
      <c r="AG18" s="19">
        <v>100</v>
      </c>
      <c r="AH18" s="19">
        <v>100</v>
      </c>
      <c r="AI18" s="19"/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>
        <v>1</v>
      </c>
      <c r="E20" s="5"/>
      <c r="F20" s="5"/>
      <c r="G20" s="5"/>
      <c r="H20" s="5"/>
      <c r="I20" s="19"/>
      <c r="J20" s="20">
        <v>1</v>
      </c>
      <c r="K20" s="5"/>
      <c r="L20" s="5"/>
      <c r="M20" s="20"/>
      <c r="N20" s="5"/>
      <c r="O20" s="5"/>
      <c r="P20" s="5"/>
      <c r="Q20" s="19"/>
      <c r="R20" s="5">
        <v>1</v>
      </c>
      <c r="S20" s="5">
        <v>1</v>
      </c>
      <c r="T20" s="5">
        <v>1</v>
      </c>
      <c r="U20" s="19">
        <v>1</v>
      </c>
      <c r="V20" s="19">
        <v>1</v>
      </c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>
        <v>9.0909090909090912E-2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1</v>
      </c>
      <c r="E21" s="5"/>
      <c r="F21" s="5"/>
      <c r="G21" s="5"/>
      <c r="H21" s="5"/>
      <c r="I21" s="19"/>
      <c r="J21" s="20">
        <v>1</v>
      </c>
      <c r="K21" s="5">
        <v>1</v>
      </c>
      <c r="L21" s="5"/>
      <c r="M21" s="20">
        <v>1</v>
      </c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>
        <v>100</v>
      </c>
      <c r="AH21" s="19">
        <v>100</v>
      </c>
      <c r="AI21" s="19"/>
      <c r="AJ21" s="19">
        <v>100</v>
      </c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1</v>
      </c>
      <c r="D22" s="5">
        <v>2</v>
      </c>
      <c r="E22" s="5"/>
      <c r="F22" s="5"/>
      <c r="G22" s="5">
        <v>13</v>
      </c>
      <c r="H22" s="5">
        <v>13</v>
      </c>
      <c r="I22" s="19">
        <v>1.1818181818181819</v>
      </c>
      <c r="J22" s="20">
        <v>15</v>
      </c>
      <c r="K22" s="5">
        <v>7</v>
      </c>
      <c r="L22" s="5">
        <v>5</v>
      </c>
      <c r="M22" s="20">
        <v>12</v>
      </c>
      <c r="N22" s="5"/>
      <c r="O22" s="5"/>
      <c r="P22" s="5"/>
      <c r="Q22" s="19">
        <v>1.0909090909090908</v>
      </c>
      <c r="R22" s="5">
        <v>3</v>
      </c>
      <c r="S22" s="5"/>
      <c r="T22" s="5"/>
      <c r="U22" s="19">
        <v>3</v>
      </c>
      <c r="V22" s="19"/>
      <c r="W22" s="20">
        <v>1</v>
      </c>
      <c r="X22" s="5">
        <v>1</v>
      </c>
      <c r="Y22" s="19">
        <v>100</v>
      </c>
      <c r="Z22" s="5"/>
      <c r="AA22" s="19"/>
      <c r="AB22" s="5"/>
      <c r="AC22" s="19"/>
      <c r="AD22" s="5"/>
      <c r="AE22" s="19"/>
      <c r="AF22" s="19">
        <v>92.307692307692307</v>
      </c>
      <c r="AG22" s="19">
        <v>80</v>
      </c>
      <c r="AH22" s="19">
        <v>100</v>
      </c>
      <c r="AI22" s="19">
        <v>2.7692307692307692</v>
      </c>
      <c r="AJ22" s="19">
        <v>58.333333333333336</v>
      </c>
      <c r="AK22" s="19">
        <v>41.666666666666671</v>
      </c>
      <c r="AL22" s="21"/>
      <c r="AM22" s="19">
        <v>1.3636363636363635</v>
      </c>
    </row>
    <row r="23" spans="1:39" ht="12.75" customHeight="1" x14ac:dyDescent="0.25">
      <c r="A23" s="17">
        <v>14</v>
      </c>
      <c r="B23" s="31" t="s">
        <v>57</v>
      </c>
      <c r="C23" s="5">
        <v>1</v>
      </c>
      <c r="D23" s="5">
        <v>5</v>
      </c>
      <c r="E23" s="5"/>
      <c r="F23" s="5"/>
      <c r="G23" s="5">
        <v>15</v>
      </c>
      <c r="H23" s="5">
        <v>15</v>
      </c>
      <c r="I23" s="19">
        <v>1.3636363636363635</v>
      </c>
      <c r="J23" s="20">
        <v>20</v>
      </c>
      <c r="K23" s="5">
        <v>15</v>
      </c>
      <c r="L23" s="5">
        <v>1</v>
      </c>
      <c r="M23" s="20">
        <v>16</v>
      </c>
      <c r="N23" s="5"/>
      <c r="O23" s="5"/>
      <c r="P23" s="5"/>
      <c r="Q23" s="19">
        <v>1.4545454545454546</v>
      </c>
      <c r="R23" s="5">
        <v>4</v>
      </c>
      <c r="S23" s="5"/>
      <c r="T23" s="5"/>
      <c r="U23" s="19">
        <v>4</v>
      </c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6.66666666666667</v>
      </c>
      <c r="AG23" s="19">
        <v>80</v>
      </c>
      <c r="AH23" s="19">
        <v>100</v>
      </c>
      <c r="AI23" s="19">
        <v>3.2</v>
      </c>
      <c r="AJ23" s="19">
        <v>93.75</v>
      </c>
      <c r="AK23" s="19">
        <v>6.25</v>
      </c>
      <c r="AL23" s="21"/>
      <c r="AM23" s="19">
        <v>1.8181818181818181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3</v>
      </c>
      <c r="E24" s="5"/>
      <c r="F24" s="5"/>
      <c r="G24" s="5">
        <v>23</v>
      </c>
      <c r="H24" s="5">
        <v>22</v>
      </c>
      <c r="I24" s="19">
        <v>2.0909090909090908</v>
      </c>
      <c r="J24" s="20">
        <v>26</v>
      </c>
      <c r="K24" s="5">
        <v>20</v>
      </c>
      <c r="L24" s="5">
        <v>1</v>
      </c>
      <c r="M24" s="20">
        <v>21</v>
      </c>
      <c r="N24" s="5"/>
      <c r="O24" s="5"/>
      <c r="P24" s="5"/>
      <c r="Q24" s="19">
        <v>1.9090909090909092</v>
      </c>
      <c r="R24" s="5">
        <v>5</v>
      </c>
      <c r="S24" s="5"/>
      <c r="T24" s="5"/>
      <c r="U24" s="19">
        <v>5</v>
      </c>
      <c r="V24" s="19"/>
      <c r="W24" s="20">
        <v>2</v>
      </c>
      <c r="X24" s="5">
        <v>1</v>
      </c>
      <c r="Y24" s="19">
        <v>50</v>
      </c>
      <c r="Z24" s="5"/>
      <c r="AA24" s="19"/>
      <c r="AB24" s="5">
        <v>1</v>
      </c>
      <c r="AC24" s="19">
        <v>50</v>
      </c>
      <c r="AD24" s="5"/>
      <c r="AE24" s="19"/>
      <c r="AF24" s="19">
        <v>91.304347826086953</v>
      </c>
      <c r="AG24" s="19">
        <v>80.769230769230774</v>
      </c>
      <c r="AH24" s="19">
        <v>95.238095238095227</v>
      </c>
      <c r="AI24" s="19">
        <v>2.6086956521739131</v>
      </c>
      <c r="AJ24" s="19">
        <v>95.238095238095227</v>
      </c>
      <c r="AK24" s="19">
        <v>4.7619047619047619</v>
      </c>
      <c r="AL24" s="21"/>
      <c r="AM24" s="19">
        <v>2.3636363636363638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47</v>
      </c>
      <c r="E25" s="12"/>
      <c r="F25" s="12"/>
      <c r="G25" s="12">
        <v>755</v>
      </c>
      <c r="H25" s="12">
        <v>753</v>
      </c>
      <c r="I25" s="13">
        <v>34.31818181818182</v>
      </c>
      <c r="J25" s="12">
        <v>802</v>
      </c>
      <c r="K25" s="12">
        <v>768</v>
      </c>
      <c r="L25" s="12">
        <v>7</v>
      </c>
      <c r="M25" s="12">
        <v>775</v>
      </c>
      <c r="N25" s="12"/>
      <c r="O25" s="12">
        <v>2</v>
      </c>
      <c r="P25" s="12">
        <v>2</v>
      </c>
      <c r="Q25" s="13">
        <v>35.227272727272727</v>
      </c>
      <c r="R25" s="12">
        <v>27</v>
      </c>
      <c r="S25" s="12">
        <v>1</v>
      </c>
      <c r="T25" s="12">
        <v>1</v>
      </c>
      <c r="U25" s="13">
        <v>13.5</v>
      </c>
      <c r="V25" s="13">
        <v>0.5</v>
      </c>
      <c r="W25" s="12">
        <v>18</v>
      </c>
      <c r="X25" s="12">
        <v>14</v>
      </c>
      <c r="Y25" s="13">
        <v>77.777777777777786</v>
      </c>
      <c r="Z25" s="12">
        <v>1</v>
      </c>
      <c r="AA25" s="13">
        <v>5.5555555555555554</v>
      </c>
      <c r="AB25" s="12">
        <v>3</v>
      </c>
      <c r="AC25" s="13">
        <v>16.666666666666664</v>
      </c>
      <c r="AD25" s="12"/>
      <c r="AE25" s="13"/>
      <c r="AF25" s="13">
        <v>102.64900662251655</v>
      </c>
      <c r="AG25" s="13">
        <v>96.633416458852878</v>
      </c>
      <c r="AH25" s="13">
        <v>99.483870967741936</v>
      </c>
      <c r="AI25" s="13">
        <v>0.4291390728476821</v>
      </c>
      <c r="AJ25" s="13">
        <v>99.096774193548384</v>
      </c>
      <c r="AK25" s="13">
        <v>0.90322580645161299</v>
      </c>
      <c r="AL25" s="14">
        <v>0.25806451612903225</v>
      </c>
      <c r="AM25" s="13">
        <v>36.454545454545453</v>
      </c>
    </row>
    <row r="26" spans="1:39" ht="12.75" customHeight="1" x14ac:dyDescent="0.25">
      <c r="A26" s="49" t="s">
        <v>60</v>
      </c>
      <c r="B26" s="50"/>
      <c r="C26" s="6">
        <v>2</v>
      </c>
      <c r="D26" s="12">
        <v>141</v>
      </c>
      <c r="E26" s="12">
        <v>1</v>
      </c>
      <c r="F26" s="12">
        <v>1</v>
      </c>
      <c r="G26" s="12">
        <v>977</v>
      </c>
      <c r="H26" s="12">
        <v>973</v>
      </c>
      <c r="I26" s="13">
        <v>44.409090909090907</v>
      </c>
      <c r="J26" s="12">
        <v>1118</v>
      </c>
      <c r="K26" s="12">
        <v>1069</v>
      </c>
      <c r="L26" s="12">
        <v>16</v>
      </c>
      <c r="M26" s="12">
        <v>1085</v>
      </c>
      <c r="N26" s="12"/>
      <c r="O26" s="12">
        <v>3</v>
      </c>
      <c r="P26" s="12">
        <v>4</v>
      </c>
      <c r="Q26" s="13">
        <v>49.31818181818182</v>
      </c>
      <c r="R26" s="12">
        <v>33</v>
      </c>
      <c r="S26" s="12">
        <v>1</v>
      </c>
      <c r="T26" s="12">
        <v>1</v>
      </c>
      <c r="U26" s="13">
        <v>16.5</v>
      </c>
      <c r="V26" s="13">
        <v>0.5</v>
      </c>
      <c r="W26" s="12">
        <v>20</v>
      </c>
      <c r="X26" s="12">
        <v>15</v>
      </c>
      <c r="Y26" s="13">
        <v>75</v>
      </c>
      <c r="Z26" s="12">
        <v>1</v>
      </c>
      <c r="AA26" s="13">
        <v>5</v>
      </c>
      <c r="AB26" s="12">
        <v>4</v>
      </c>
      <c r="AC26" s="13">
        <v>20</v>
      </c>
      <c r="AD26" s="12"/>
      <c r="AE26" s="13"/>
      <c r="AF26" s="13">
        <v>111.05424769703174</v>
      </c>
      <c r="AG26" s="13">
        <v>97.048300536672627</v>
      </c>
      <c r="AH26" s="13">
        <v>99.539170506912441</v>
      </c>
      <c r="AI26" s="13">
        <v>0.40532241555783011</v>
      </c>
      <c r="AJ26" s="13">
        <v>98.525345622119815</v>
      </c>
      <c r="AK26" s="13">
        <v>1.4746543778801844</v>
      </c>
      <c r="AL26" s="14">
        <v>0.3686635944700461</v>
      </c>
      <c r="AM26" s="13">
        <v>50.8181818181818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4</v>
      </c>
      <c r="E27" s="5">
        <v>1</v>
      </c>
      <c r="F27" s="5">
        <v>1</v>
      </c>
      <c r="G27" s="5">
        <v>49</v>
      </c>
      <c r="H27" s="5">
        <v>49</v>
      </c>
      <c r="I27" s="19">
        <v>4.4545454545454541</v>
      </c>
      <c r="J27" s="20">
        <v>83</v>
      </c>
      <c r="K27" s="5">
        <v>44</v>
      </c>
      <c r="L27" s="5"/>
      <c r="M27" s="20">
        <v>44</v>
      </c>
      <c r="N27" s="5"/>
      <c r="O27" s="5">
        <v>1</v>
      </c>
      <c r="P27" s="5">
        <v>1</v>
      </c>
      <c r="Q27" s="19">
        <v>4</v>
      </c>
      <c r="R27" s="5">
        <v>39</v>
      </c>
      <c r="S27" s="5"/>
      <c r="T27" s="5"/>
      <c r="U27" s="19">
        <v>39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89.795918367346943</v>
      </c>
      <c r="AG27" s="19">
        <v>53.01204819277109</v>
      </c>
      <c r="AH27" s="19">
        <v>100</v>
      </c>
      <c r="AI27" s="19">
        <v>9.5510204081632661</v>
      </c>
      <c r="AJ27" s="19">
        <v>100</v>
      </c>
      <c r="AK27" s="19"/>
      <c r="AL27" s="21">
        <v>2.2727272727272729</v>
      </c>
      <c r="AM27" s="19">
        <v>7.5454545454545459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16</v>
      </c>
      <c r="E33" s="5"/>
      <c r="F33" s="5"/>
      <c r="G33" s="5">
        <v>223</v>
      </c>
      <c r="H33" s="5">
        <v>216</v>
      </c>
      <c r="I33" s="19">
        <v>6.7575757575757569</v>
      </c>
      <c r="J33" s="20">
        <v>239</v>
      </c>
      <c r="K33" s="5">
        <v>199</v>
      </c>
      <c r="L33" s="5">
        <v>14</v>
      </c>
      <c r="M33" s="20">
        <v>213</v>
      </c>
      <c r="N33" s="5"/>
      <c r="O33" s="5"/>
      <c r="P33" s="5"/>
      <c r="Q33" s="19">
        <v>6.4545454545454541</v>
      </c>
      <c r="R33" s="5">
        <v>26</v>
      </c>
      <c r="S33" s="5"/>
      <c r="T33" s="5"/>
      <c r="U33" s="19">
        <v>8.6666666666666661</v>
      </c>
      <c r="V33" s="19"/>
      <c r="W33" s="20">
        <v>33</v>
      </c>
      <c r="X33" s="5">
        <v>26</v>
      </c>
      <c r="Y33" s="19">
        <v>78.787878787878782</v>
      </c>
      <c r="Z33" s="5">
        <v>1</v>
      </c>
      <c r="AA33" s="19">
        <v>3.0303030303030303</v>
      </c>
      <c r="AB33" s="5">
        <v>6</v>
      </c>
      <c r="AC33" s="19">
        <v>18.181818181818183</v>
      </c>
      <c r="AD33" s="5"/>
      <c r="AE33" s="19"/>
      <c r="AF33" s="19">
        <v>95.515695067264573</v>
      </c>
      <c r="AG33" s="19">
        <v>89.121338912133893</v>
      </c>
      <c r="AH33" s="19">
        <v>96.713615023474176</v>
      </c>
      <c r="AI33" s="19">
        <v>1.399103139013453</v>
      </c>
      <c r="AJ33" s="19">
        <v>93.427230046948367</v>
      </c>
      <c r="AK33" s="19">
        <v>6.5727699530516439</v>
      </c>
      <c r="AL33" s="21"/>
      <c r="AM33" s="19">
        <v>7.2424242424242431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1</v>
      </c>
      <c r="E34" s="5"/>
      <c r="F34" s="5"/>
      <c r="G34" s="5"/>
      <c r="H34" s="5"/>
      <c r="I34" s="19"/>
      <c r="J34" s="20">
        <v>1</v>
      </c>
      <c r="K34" s="5"/>
      <c r="L34" s="5">
        <v>1</v>
      </c>
      <c r="M34" s="20">
        <v>1</v>
      </c>
      <c r="N34" s="5"/>
      <c r="O34" s="5">
        <v>1</v>
      </c>
      <c r="P34" s="5">
        <v>1</v>
      </c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>
        <v>100</v>
      </c>
      <c r="AH34" s="19">
        <v>100</v>
      </c>
      <c r="AI34" s="19"/>
      <c r="AJ34" s="19"/>
      <c r="AK34" s="19">
        <v>100</v>
      </c>
      <c r="AL34" s="21">
        <v>100</v>
      </c>
      <c r="AM34" s="19"/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4</v>
      </c>
      <c r="E35" s="5"/>
      <c r="F35" s="5"/>
      <c r="G35" s="5">
        <v>83</v>
      </c>
      <c r="H35" s="5">
        <v>81</v>
      </c>
      <c r="I35" s="19">
        <v>7.5454545454545459</v>
      </c>
      <c r="J35" s="20">
        <v>87</v>
      </c>
      <c r="K35" s="5">
        <v>1</v>
      </c>
      <c r="L35" s="5">
        <v>83</v>
      </c>
      <c r="M35" s="20">
        <v>84</v>
      </c>
      <c r="N35" s="5"/>
      <c r="O35" s="5"/>
      <c r="P35" s="5"/>
      <c r="Q35" s="19">
        <v>7.6363636363636367</v>
      </c>
      <c r="R35" s="5">
        <v>3</v>
      </c>
      <c r="S35" s="5"/>
      <c r="T35" s="5"/>
      <c r="U35" s="19">
        <v>3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1.20481927710843</v>
      </c>
      <c r="AG35" s="19">
        <v>96.551724137931032</v>
      </c>
      <c r="AH35" s="19">
        <v>100</v>
      </c>
      <c r="AI35" s="19">
        <v>0.43373493975903615</v>
      </c>
      <c r="AJ35" s="19">
        <v>1.1904761904761905</v>
      </c>
      <c r="AK35" s="19">
        <v>98.80952380952381</v>
      </c>
      <c r="AL35" s="21"/>
      <c r="AM35" s="19">
        <v>7.9090909090909092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/>
      <c r="E36" s="5"/>
      <c r="F36" s="5"/>
      <c r="G36" s="5">
        <v>159</v>
      </c>
      <c r="H36" s="5">
        <v>159</v>
      </c>
      <c r="I36" s="19">
        <v>14.454545454545455</v>
      </c>
      <c r="J36" s="20">
        <v>159</v>
      </c>
      <c r="K36" s="5"/>
      <c r="L36" s="5">
        <v>159</v>
      </c>
      <c r="M36" s="20">
        <v>159</v>
      </c>
      <c r="N36" s="5"/>
      <c r="O36" s="5"/>
      <c r="P36" s="5"/>
      <c r="Q36" s="19">
        <v>14.454545454545455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14.454545454545455</v>
      </c>
    </row>
    <row r="37" spans="1:39" ht="12.75" customHeight="1" x14ac:dyDescent="0.25">
      <c r="A37" s="17">
        <v>26</v>
      </c>
      <c r="B37" s="22" t="s">
        <v>70</v>
      </c>
      <c r="C37" s="5">
        <v>0</v>
      </c>
      <c r="D37" s="5"/>
      <c r="E37" s="5"/>
      <c r="F37" s="5"/>
      <c r="G37" s="5">
        <v>3</v>
      </c>
      <c r="H37" s="5">
        <v>3</v>
      </c>
      <c r="I37" s="19"/>
      <c r="J37" s="20">
        <v>3</v>
      </c>
      <c r="K37" s="5">
        <v>1</v>
      </c>
      <c r="L37" s="5">
        <v>2</v>
      </c>
      <c r="M37" s="20">
        <v>3</v>
      </c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>
        <v>100</v>
      </c>
      <c r="AG37" s="19">
        <v>100</v>
      </c>
      <c r="AH37" s="19">
        <v>100</v>
      </c>
      <c r="AI37" s="19"/>
      <c r="AJ37" s="19">
        <v>33.333333333333329</v>
      </c>
      <c r="AK37" s="19">
        <v>66.666666666666657</v>
      </c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2</v>
      </c>
      <c r="E39" s="5"/>
      <c r="F39" s="5"/>
      <c r="G39" s="5">
        <v>24</v>
      </c>
      <c r="H39" s="5">
        <v>24</v>
      </c>
      <c r="I39" s="19">
        <v>1.0909090909090908</v>
      </c>
      <c r="J39" s="20">
        <v>26</v>
      </c>
      <c r="K39" s="5">
        <v>7</v>
      </c>
      <c r="L39" s="5">
        <v>17</v>
      </c>
      <c r="M39" s="20">
        <v>24</v>
      </c>
      <c r="N39" s="5"/>
      <c r="O39" s="5"/>
      <c r="P39" s="5"/>
      <c r="Q39" s="19">
        <v>1.0909090909090908</v>
      </c>
      <c r="R39" s="5">
        <v>2</v>
      </c>
      <c r="S39" s="5"/>
      <c r="T39" s="5"/>
      <c r="U39" s="19">
        <v>1</v>
      </c>
      <c r="V39" s="19"/>
      <c r="W39" s="20">
        <v>1</v>
      </c>
      <c r="X39" s="5">
        <v>1</v>
      </c>
      <c r="Y39" s="19">
        <v>100</v>
      </c>
      <c r="Z39" s="5"/>
      <c r="AA39" s="19"/>
      <c r="AB39" s="5"/>
      <c r="AC39" s="19"/>
      <c r="AD39" s="5"/>
      <c r="AE39" s="19"/>
      <c r="AF39" s="19">
        <v>100</v>
      </c>
      <c r="AG39" s="19">
        <v>92.307692307692307</v>
      </c>
      <c r="AH39" s="19">
        <v>100</v>
      </c>
      <c r="AI39" s="19">
        <v>1</v>
      </c>
      <c r="AJ39" s="19">
        <v>29.166666666666668</v>
      </c>
      <c r="AK39" s="19">
        <v>70.833333333333343</v>
      </c>
      <c r="AL39" s="21"/>
      <c r="AM39" s="19">
        <v>1.1818181818181819</v>
      </c>
    </row>
    <row r="40" spans="1:39" ht="12.75" customHeight="1" x14ac:dyDescent="0.25">
      <c r="A40" s="17">
        <v>29</v>
      </c>
      <c r="B40" s="22" t="s">
        <v>73</v>
      </c>
      <c r="C40" s="5">
        <v>2</v>
      </c>
      <c r="D40" s="5">
        <v>381</v>
      </c>
      <c r="E40" s="5"/>
      <c r="F40" s="5"/>
      <c r="G40" s="5">
        <v>879</v>
      </c>
      <c r="H40" s="5">
        <v>771</v>
      </c>
      <c r="I40" s="19">
        <v>39.954545454545453</v>
      </c>
      <c r="J40" s="20">
        <v>1260</v>
      </c>
      <c r="K40" s="5">
        <v>835</v>
      </c>
      <c r="L40" s="5">
        <v>99</v>
      </c>
      <c r="M40" s="20">
        <v>934</v>
      </c>
      <c r="N40" s="5"/>
      <c r="O40" s="5">
        <v>1</v>
      </c>
      <c r="P40" s="5">
        <v>5</v>
      </c>
      <c r="Q40" s="19">
        <v>42.454545454545453</v>
      </c>
      <c r="R40" s="5">
        <v>326</v>
      </c>
      <c r="S40" s="5"/>
      <c r="T40" s="5"/>
      <c r="U40" s="19">
        <v>163</v>
      </c>
      <c r="V40" s="19"/>
      <c r="W40" s="20">
        <v>8</v>
      </c>
      <c r="X40" s="5">
        <v>6</v>
      </c>
      <c r="Y40" s="19">
        <v>75</v>
      </c>
      <c r="Z40" s="5"/>
      <c r="AA40" s="19"/>
      <c r="AB40" s="5">
        <v>2</v>
      </c>
      <c r="AC40" s="19">
        <v>25</v>
      </c>
      <c r="AD40" s="5"/>
      <c r="AE40" s="19"/>
      <c r="AF40" s="19">
        <v>106.25711035267349</v>
      </c>
      <c r="AG40" s="19">
        <v>74.126984126984127</v>
      </c>
      <c r="AH40" s="19">
        <v>99.78586723768737</v>
      </c>
      <c r="AI40" s="19">
        <v>4.4505119453924911</v>
      </c>
      <c r="AJ40" s="19">
        <v>89.400428265524624</v>
      </c>
      <c r="AK40" s="19">
        <v>10.599571734475374</v>
      </c>
      <c r="AL40" s="21">
        <v>0.53533190578158452</v>
      </c>
      <c r="AM40" s="19">
        <v>57.27272727272727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>
        <v>4</v>
      </c>
      <c r="E42" s="5"/>
      <c r="F42" s="5"/>
      <c r="G42" s="5">
        <v>20</v>
      </c>
      <c r="H42" s="5">
        <v>20</v>
      </c>
      <c r="I42" s="19"/>
      <c r="J42" s="20">
        <v>24</v>
      </c>
      <c r="K42" s="5">
        <v>3</v>
      </c>
      <c r="L42" s="5">
        <v>20</v>
      </c>
      <c r="M42" s="20">
        <v>23</v>
      </c>
      <c r="N42" s="5"/>
      <c r="O42" s="5"/>
      <c r="P42" s="5"/>
      <c r="Q42" s="19"/>
      <c r="R42" s="5">
        <v>1</v>
      </c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14.99999999999999</v>
      </c>
      <c r="AG42" s="19">
        <v>95.833333333333343</v>
      </c>
      <c r="AH42" s="19">
        <v>100</v>
      </c>
      <c r="AI42" s="19">
        <v>0.6</v>
      </c>
      <c r="AJ42" s="19">
        <v>13.043478260869565</v>
      </c>
      <c r="AK42" s="19">
        <v>86.956521739130437</v>
      </c>
      <c r="AL42" s="21"/>
      <c r="AM42" s="19"/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1</v>
      </c>
      <c r="E44" s="5"/>
      <c r="F44" s="5"/>
      <c r="G44" s="5">
        <v>7</v>
      </c>
      <c r="H44" s="5">
        <v>7</v>
      </c>
      <c r="I44" s="19"/>
      <c r="J44" s="20">
        <v>8</v>
      </c>
      <c r="K44" s="5"/>
      <c r="L44" s="5">
        <v>7</v>
      </c>
      <c r="M44" s="20">
        <v>7</v>
      </c>
      <c r="N44" s="5"/>
      <c r="O44" s="5"/>
      <c r="P44" s="5"/>
      <c r="Q44" s="19"/>
      <c r="R44" s="5">
        <v>1</v>
      </c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00</v>
      </c>
      <c r="AG44" s="19">
        <v>87.5</v>
      </c>
      <c r="AH44" s="19">
        <v>100</v>
      </c>
      <c r="AI44" s="19">
        <v>1.7142857142857142</v>
      </c>
      <c r="AJ44" s="19"/>
      <c r="AK44" s="19">
        <v>100</v>
      </c>
      <c r="AL44" s="21"/>
      <c r="AM44" s="19"/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6</v>
      </c>
      <c r="D49" s="5">
        <v>26</v>
      </c>
      <c r="E49" s="5"/>
      <c r="F49" s="5">
        <v>1</v>
      </c>
      <c r="G49" s="5">
        <v>24</v>
      </c>
      <c r="H49" s="5">
        <v>19</v>
      </c>
      <c r="I49" s="19">
        <v>0.36363636363636365</v>
      </c>
      <c r="J49" s="20">
        <v>50</v>
      </c>
      <c r="K49" s="5">
        <v>21</v>
      </c>
      <c r="L49" s="5">
        <v>8</v>
      </c>
      <c r="M49" s="20">
        <v>29</v>
      </c>
      <c r="N49" s="5"/>
      <c r="O49" s="5"/>
      <c r="P49" s="5">
        <v>4</v>
      </c>
      <c r="Q49" s="19">
        <v>0.43939393939393939</v>
      </c>
      <c r="R49" s="5">
        <v>21</v>
      </c>
      <c r="S49" s="5">
        <v>1</v>
      </c>
      <c r="T49" s="5">
        <v>2</v>
      </c>
      <c r="U49" s="19">
        <v>3.5</v>
      </c>
      <c r="V49" s="19">
        <v>0.16666666666666666</v>
      </c>
      <c r="W49" s="20">
        <v>7</v>
      </c>
      <c r="X49" s="5">
        <v>2</v>
      </c>
      <c r="Y49" s="19">
        <v>28.571428571428569</v>
      </c>
      <c r="Z49" s="5"/>
      <c r="AA49" s="19"/>
      <c r="AB49" s="5">
        <v>5</v>
      </c>
      <c r="AC49" s="19">
        <v>71.428571428571431</v>
      </c>
      <c r="AD49" s="5"/>
      <c r="AE49" s="19"/>
      <c r="AF49" s="19">
        <v>120.83333333333333</v>
      </c>
      <c r="AG49" s="19">
        <v>57.999999999999993</v>
      </c>
      <c r="AH49" s="19">
        <v>82.758620689655174</v>
      </c>
      <c r="AI49" s="19">
        <v>10.5</v>
      </c>
      <c r="AJ49" s="19">
        <v>72.41379310344827</v>
      </c>
      <c r="AK49" s="19">
        <v>27.586206896551722</v>
      </c>
      <c r="AL49" s="21">
        <v>13.793103448275861</v>
      </c>
      <c r="AM49" s="19">
        <v>0.75757575757575768</v>
      </c>
    </row>
    <row r="50" spans="1:39" ht="12.75" customHeight="1" x14ac:dyDescent="0.25">
      <c r="A50" s="17">
        <v>39</v>
      </c>
      <c r="B50" s="22" t="s">
        <v>83</v>
      </c>
      <c r="C50" s="5">
        <v>4</v>
      </c>
      <c r="D50" s="5">
        <v>21</v>
      </c>
      <c r="E50" s="5"/>
      <c r="F50" s="5"/>
      <c r="G50" s="5">
        <v>59</v>
      </c>
      <c r="H50" s="5">
        <v>48</v>
      </c>
      <c r="I50" s="19">
        <v>1.3409090909090908</v>
      </c>
      <c r="J50" s="20">
        <v>80</v>
      </c>
      <c r="K50" s="5">
        <v>40</v>
      </c>
      <c r="L50" s="5">
        <v>16</v>
      </c>
      <c r="M50" s="20">
        <v>56</v>
      </c>
      <c r="N50" s="5"/>
      <c r="O50" s="5"/>
      <c r="P50" s="5">
        <v>1</v>
      </c>
      <c r="Q50" s="19">
        <v>1.2727272727272727</v>
      </c>
      <c r="R50" s="5">
        <v>24</v>
      </c>
      <c r="S50" s="5"/>
      <c r="T50" s="5"/>
      <c r="U50" s="19">
        <v>6</v>
      </c>
      <c r="V50" s="19"/>
      <c r="W50" s="20">
        <v>1</v>
      </c>
      <c r="X50" s="5"/>
      <c r="Y50" s="19"/>
      <c r="Z50" s="5"/>
      <c r="AA50" s="19"/>
      <c r="AB50" s="5"/>
      <c r="AC50" s="19"/>
      <c r="AD50" s="5">
        <v>1</v>
      </c>
      <c r="AE50" s="19">
        <v>100</v>
      </c>
      <c r="AF50" s="19">
        <v>94.915254237288138</v>
      </c>
      <c r="AG50" s="19">
        <v>70</v>
      </c>
      <c r="AH50" s="19">
        <v>100</v>
      </c>
      <c r="AI50" s="19">
        <v>4.8813559322033901</v>
      </c>
      <c r="AJ50" s="19">
        <v>71.428571428571431</v>
      </c>
      <c r="AK50" s="19">
        <v>28.571428571428569</v>
      </c>
      <c r="AL50" s="21">
        <v>1.7857142857142856</v>
      </c>
      <c r="AM50" s="19">
        <v>1.8181818181818181</v>
      </c>
    </row>
    <row r="51" spans="1:39" ht="12.75" customHeight="1" x14ac:dyDescent="0.25">
      <c r="A51" s="17">
        <v>40</v>
      </c>
      <c r="B51" s="22" t="s">
        <v>84</v>
      </c>
      <c r="C51" s="5">
        <v>6</v>
      </c>
      <c r="D51" s="5">
        <v>17</v>
      </c>
      <c r="E51" s="5"/>
      <c r="F51" s="5"/>
      <c r="G51" s="5">
        <v>138</v>
      </c>
      <c r="H51" s="5">
        <v>136</v>
      </c>
      <c r="I51" s="19">
        <v>2.0909090909090908</v>
      </c>
      <c r="J51" s="20">
        <v>155</v>
      </c>
      <c r="K51" s="5">
        <v>125</v>
      </c>
      <c r="L51" s="5">
        <v>10</v>
      </c>
      <c r="M51" s="20">
        <v>135</v>
      </c>
      <c r="N51" s="5"/>
      <c r="O51" s="5"/>
      <c r="P51" s="5"/>
      <c r="Q51" s="19">
        <v>2.0454545454545454</v>
      </c>
      <c r="R51" s="5">
        <v>20</v>
      </c>
      <c r="S51" s="5"/>
      <c r="T51" s="5"/>
      <c r="U51" s="19">
        <v>3.3333333333333335</v>
      </c>
      <c r="V51" s="19"/>
      <c r="W51" s="20">
        <v>1</v>
      </c>
      <c r="X51" s="5"/>
      <c r="Y51" s="19"/>
      <c r="Z51" s="5"/>
      <c r="AA51" s="19"/>
      <c r="AB51" s="5">
        <v>1</v>
      </c>
      <c r="AC51" s="19">
        <v>100</v>
      </c>
      <c r="AD51" s="5"/>
      <c r="AE51" s="19"/>
      <c r="AF51" s="19">
        <v>97.826086956521735</v>
      </c>
      <c r="AG51" s="19">
        <v>87.096774193548384</v>
      </c>
      <c r="AH51" s="19">
        <v>99.259259259259252</v>
      </c>
      <c r="AI51" s="19">
        <v>1.7391304347826086</v>
      </c>
      <c r="AJ51" s="19">
        <v>92.592592592592595</v>
      </c>
      <c r="AK51" s="19">
        <v>7.4074074074074066</v>
      </c>
      <c r="AL51" s="21"/>
      <c r="AM51" s="19">
        <v>2.3484848484848482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/>
      <c r="E54" s="5"/>
      <c r="F54" s="5"/>
      <c r="G54" s="5">
        <v>1</v>
      </c>
      <c r="H54" s="5">
        <v>1</v>
      </c>
      <c r="I54" s="19"/>
      <c r="J54" s="20">
        <v>1</v>
      </c>
      <c r="K54" s="5">
        <v>1</v>
      </c>
      <c r="L54" s="5"/>
      <c r="M54" s="20">
        <v>1</v>
      </c>
      <c r="N54" s="5"/>
      <c r="O54" s="5"/>
      <c r="P54" s="5"/>
      <c r="Q54" s="19"/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/>
      <c r="E56" s="5"/>
      <c r="F56" s="5"/>
      <c r="G56" s="5">
        <v>2</v>
      </c>
      <c r="H56" s="5">
        <v>2</v>
      </c>
      <c r="I56" s="19"/>
      <c r="J56" s="20">
        <v>2</v>
      </c>
      <c r="K56" s="5">
        <v>2</v>
      </c>
      <c r="L56" s="5"/>
      <c r="M56" s="20">
        <v>2</v>
      </c>
      <c r="N56" s="5"/>
      <c r="O56" s="5"/>
      <c r="P56" s="5"/>
      <c r="Q56" s="19"/>
      <c r="R56" s="5"/>
      <c r="S56" s="5"/>
      <c r="T56" s="5"/>
      <c r="U56" s="19"/>
      <c r="V56" s="19"/>
      <c r="W56" s="20">
        <v>1</v>
      </c>
      <c r="X56" s="5">
        <v>1</v>
      </c>
      <c r="Y56" s="19">
        <v>100</v>
      </c>
      <c r="Z56" s="5"/>
      <c r="AA56" s="19"/>
      <c r="AB56" s="5"/>
      <c r="AC56" s="19"/>
      <c r="AD56" s="5"/>
      <c r="AE56" s="19"/>
      <c r="AF56" s="19">
        <v>100</v>
      </c>
      <c r="AG56" s="19">
        <v>100</v>
      </c>
      <c r="AH56" s="19">
        <v>100</v>
      </c>
      <c r="AI56" s="19"/>
      <c r="AJ56" s="19">
        <v>100</v>
      </c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/>
      <c r="E58" s="5"/>
      <c r="F58" s="5"/>
      <c r="G58" s="5">
        <v>29</v>
      </c>
      <c r="H58" s="5">
        <v>29</v>
      </c>
      <c r="I58" s="19"/>
      <c r="J58" s="20">
        <v>29</v>
      </c>
      <c r="K58" s="5"/>
      <c r="L58" s="5">
        <v>29</v>
      </c>
      <c r="M58" s="20">
        <v>29</v>
      </c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/>
      <c r="D59" s="5"/>
      <c r="E59" s="5"/>
      <c r="F59" s="5"/>
      <c r="G59" s="5"/>
      <c r="H59" s="5"/>
      <c r="I59" s="19"/>
      <c r="J59" s="20"/>
      <c r="K59" s="5"/>
      <c r="L59" s="5"/>
      <c r="M59" s="20"/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/>
      <c r="AG59" s="19"/>
      <c r="AH59" s="19"/>
      <c r="AI59" s="19"/>
      <c r="AJ59" s="19"/>
      <c r="AK59" s="19"/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73</v>
      </c>
      <c r="E66" s="5">
        <v>1</v>
      </c>
      <c r="F66" s="5">
        <v>1</v>
      </c>
      <c r="G66" s="5">
        <v>66</v>
      </c>
      <c r="H66" s="5">
        <v>66</v>
      </c>
      <c r="I66" s="19">
        <v>6</v>
      </c>
      <c r="J66" s="20">
        <v>139</v>
      </c>
      <c r="K66" s="5">
        <v>73</v>
      </c>
      <c r="L66" s="5"/>
      <c r="M66" s="20">
        <v>73</v>
      </c>
      <c r="N66" s="5"/>
      <c r="O66" s="5">
        <v>3</v>
      </c>
      <c r="P66" s="5">
        <v>3</v>
      </c>
      <c r="Q66" s="19">
        <v>6.6363636363636367</v>
      </c>
      <c r="R66" s="5">
        <v>66</v>
      </c>
      <c r="S66" s="5">
        <v>1</v>
      </c>
      <c r="T66" s="5">
        <v>1</v>
      </c>
      <c r="U66" s="19">
        <v>66</v>
      </c>
      <c r="V66" s="19">
        <v>1</v>
      </c>
      <c r="W66" s="20"/>
      <c r="X66" s="5"/>
      <c r="Y66" s="19"/>
      <c r="Z66" s="5"/>
      <c r="AA66" s="19"/>
      <c r="AB66" s="5"/>
      <c r="AC66" s="19"/>
      <c r="AD66" s="5"/>
      <c r="AE66" s="19"/>
      <c r="AF66" s="19">
        <v>110.60606060606059</v>
      </c>
      <c r="AG66" s="19">
        <v>52.517985611510788</v>
      </c>
      <c r="AH66" s="19">
        <v>100</v>
      </c>
      <c r="AI66" s="19">
        <v>12</v>
      </c>
      <c r="AJ66" s="19">
        <v>100</v>
      </c>
      <c r="AK66" s="19"/>
      <c r="AL66" s="21">
        <v>4.10958904109589</v>
      </c>
      <c r="AM66" s="19">
        <v>12.636363636363637</v>
      </c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>
        <v>1</v>
      </c>
      <c r="E67" s="5"/>
      <c r="F67" s="5"/>
      <c r="G67" s="5">
        <v>4</v>
      </c>
      <c r="H67" s="5">
        <v>4</v>
      </c>
      <c r="I67" s="19">
        <v>0.36363636363636365</v>
      </c>
      <c r="J67" s="20">
        <v>5</v>
      </c>
      <c r="K67" s="5"/>
      <c r="L67" s="5">
        <v>5</v>
      </c>
      <c r="M67" s="20">
        <v>5</v>
      </c>
      <c r="N67" s="5"/>
      <c r="O67" s="5"/>
      <c r="P67" s="5"/>
      <c r="Q67" s="19">
        <v>0.45454545454545453</v>
      </c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25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>
        <v>0.45454545454545453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>
        <v>0</v>
      </c>
      <c r="D70" s="5"/>
      <c r="E70" s="5"/>
      <c r="F70" s="5"/>
      <c r="G70" s="5">
        <v>4</v>
      </c>
      <c r="H70" s="5">
        <v>4</v>
      </c>
      <c r="I70" s="19"/>
      <c r="J70" s="20">
        <v>4</v>
      </c>
      <c r="K70" s="5"/>
      <c r="L70" s="5">
        <v>4</v>
      </c>
      <c r="M70" s="20">
        <v>4</v>
      </c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>
        <v>100</v>
      </c>
      <c r="AG70" s="19">
        <v>100</v>
      </c>
      <c r="AH70" s="19">
        <v>100</v>
      </c>
      <c r="AI70" s="19"/>
      <c r="AJ70" s="19"/>
      <c r="AK70" s="19">
        <v>100</v>
      </c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>
        <v>0</v>
      </c>
      <c r="D71" s="5">
        <v>2</v>
      </c>
      <c r="E71" s="5"/>
      <c r="F71" s="5"/>
      <c r="G71" s="5">
        <v>7</v>
      </c>
      <c r="H71" s="5">
        <v>7</v>
      </c>
      <c r="I71" s="19"/>
      <c r="J71" s="20">
        <v>9</v>
      </c>
      <c r="K71" s="5"/>
      <c r="L71" s="5">
        <v>8</v>
      </c>
      <c r="M71" s="20">
        <v>8</v>
      </c>
      <c r="N71" s="5"/>
      <c r="O71" s="5"/>
      <c r="P71" s="5"/>
      <c r="Q71" s="19"/>
      <c r="R71" s="5">
        <v>1</v>
      </c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>
        <v>114.28571428571428</v>
      </c>
      <c r="AG71" s="19">
        <v>88.888888888888886</v>
      </c>
      <c r="AH71" s="19">
        <v>100</v>
      </c>
      <c r="AI71" s="19">
        <v>1.7142857142857142</v>
      </c>
      <c r="AJ71" s="19"/>
      <c r="AK71" s="19">
        <v>100</v>
      </c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4</v>
      </c>
      <c r="D76" s="5"/>
      <c r="E76" s="5"/>
      <c r="F76" s="5"/>
      <c r="G76" s="5">
        <v>223</v>
      </c>
      <c r="H76" s="5">
        <v>223</v>
      </c>
      <c r="I76" s="19">
        <v>5.0681818181818183</v>
      </c>
      <c r="J76" s="20">
        <v>223</v>
      </c>
      <c r="K76" s="5">
        <v>223</v>
      </c>
      <c r="L76" s="5"/>
      <c r="M76" s="20">
        <v>223</v>
      </c>
      <c r="N76" s="5"/>
      <c r="O76" s="5"/>
      <c r="P76" s="5"/>
      <c r="Q76" s="19">
        <v>5.0681818181818183</v>
      </c>
      <c r="R76" s="5"/>
      <c r="S76" s="5"/>
      <c r="T76" s="5"/>
      <c r="U76" s="19"/>
      <c r="V76" s="19"/>
      <c r="W76" s="20">
        <v>3</v>
      </c>
      <c r="X76" s="5">
        <v>3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5.0681818181818183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1</v>
      </c>
      <c r="D78" s="12">
        <v>2039</v>
      </c>
      <c r="E78" s="12">
        <v>12</v>
      </c>
      <c r="F78" s="12">
        <v>34</v>
      </c>
      <c r="G78" s="12">
        <v>4583</v>
      </c>
      <c r="H78" s="12">
        <v>4326</v>
      </c>
      <c r="I78" s="13">
        <v>37.876033057851238</v>
      </c>
      <c r="J78" s="12">
        <v>6622</v>
      </c>
      <c r="K78" s="12">
        <v>3885</v>
      </c>
      <c r="L78" s="12">
        <v>1016</v>
      </c>
      <c r="M78" s="12">
        <v>4901</v>
      </c>
      <c r="N78" s="12"/>
      <c r="O78" s="12">
        <v>24</v>
      </c>
      <c r="P78" s="12">
        <v>65</v>
      </c>
      <c r="Q78" s="13">
        <v>40.504132231404959</v>
      </c>
      <c r="R78" s="12">
        <v>1721</v>
      </c>
      <c r="S78" s="12">
        <v>26</v>
      </c>
      <c r="T78" s="12">
        <v>44</v>
      </c>
      <c r="U78" s="13">
        <v>156.45454545454547</v>
      </c>
      <c r="V78" s="13">
        <v>2.3636363636363638</v>
      </c>
      <c r="W78" s="12">
        <v>346</v>
      </c>
      <c r="X78" s="12">
        <v>224</v>
      </c>
      <c r="Y78" s="13">
        <v>64.739884393063591</v>
      </c>
      <c r="Z78" s="12">
        <v>23</v>
      </c>
      <c r="AA78" s="13">
        <v>6.6473988439306355</v>
      </c>
      <c r="AB78" s="12">
        <v>85</v>
      </c>
      <c r="AC78" s="13">
        <v>24.566473988439306</v>
      </c>
      <c r="AD78" s="12">
        <v>14</v>
      </c>
      <c r="AE78" s="13">
        <v>4.0462427745664744</v>
      </c>
      <c r="AF78" s="13">
        <v>106.93868644992364</v>
      </c>
      <c r="AG78" s="13">
        <v>74.010872848082158</v>
      </c>
      <c r="AH78" s="13">
        <v>97.796368088145286</v>
      </c>
      <c r="AI78" s="13">
        <v>4.5062186340824786</v>
      </c>
      <c r="AJ78" s="13">
        <v>79.269536829218524</v>
      </c>
      <c r="AK78" s="13">
        <v>20.730463170781473</v>
      </c>
      <c r="AL78" s="14">
        <v>1.3262599469496021</v>
      </c>
      <c r="AM78" s="13">
        <v>54.727272727272727</v>
      </c>
    </row>
    <row r="79" spans="1:39" ht="12.75" customHeight="1" x14ac:dyDescent="0.25">
      <c r="A79" s="17">
        <v>67</v>
      </c>
      <c r="B79" s="22" t="s">
        <v>111</v>
      </c>
      <c r="C79" s="5"/>
      <c r="D79" s="5"/>
      <c r="E79" s="5"/>
      <c r="F79" s="5"/>
      <c r="G79" s="5"/>
      <c r="H79" s="5"/>
      <c r="I79" s="19"/>
      <c r="J79" s="20"/>
      <c r="K79" s="5"/>
      <c r="L79" s="5"/>
      <c r="M79" s="20"/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/>
      <c r="AG79" s="19"/>
      <c r="AH79" s="19"/>
      <c r="AI79" s="19"/>
      <c r="AJ79" s="19"/>
      <c r="AK79" s="19"/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/>
      <c r="E80" s="5"/>
      <c r="F80" s="5"/>
      <c r="G80" s="5">
        <v>1</v>
      </c>
      <c r="H80" s="5">
        <v>1</v>
      </c>
      <c r="I80" s="19"/>
      <c r="J80" s="20">
        <v>1</v>
      </c>
      <c r="K80" s="5">
        <v>1</v>
      </c>
      <c r="L80" s="5"/>
      <c r="M80" s="20">
        <v>1</v>
      </c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>
        <v>100</v>
      </c>
      <c r="AG80" s="19">
        <v>100</v>
      </c>
      <c r="AH80" s="19">
        <v>100</v>
      </c>
      <c r="AI80" s="19"/>
      <c r="AJ80" s="19">
        <v>100</v>
      </c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>
        <v>0</v>
      </c>
      <c r="D81" s="5"/>
      <c r="E81" s="5"/>
      <c r="F81" s="5"/>
      <c r="G81" s="5">
        <v>6</v>
      </c>
      <c r="H81" s="5">
        <v>6</v>
      </c>
      <c r="I81" s="19"/>
      <c r="J81" s="20">
        <v>6</v>
      </c>
      <c r="K81" s="5">
        <v>5</v>
      </c>
      <c r="L81" s="5">
        <v>1</v>
      </c>
      <c r="M81" s="20">
        <v>6</v>
      </c>
      <c r="N81" s="5"/>
      <c r="O81" s="5"/>
      <c r="P81" s="5"/>
      <c r="Q81" s="19"/>
      <c r="R81" s="5"/>
      <c r="S81" s="5"/>
      <c r="T81" s="5"/>
      <c r="U81" s="19"/>
      <c r="V81" s="19"/>
      <c r="W81" s="20">
        <v>2</v>
      </c>
      <c r="X81" s="5">
        <v>1</v>
      </c>
      <c r="Y81" s="19">
        <v>50</v>
      </c>
      <c r="Z81" s="5">
        <v>1</v>
      </c>
      <c r="AA81" s="19">
        <v>50</v>
      </c>
      <c r="AB81" s="5"/>
      <c r="AC81" s="19"/>
      <c r="AD81" s="5"/>
      <c r="AE81" s="19"/>
      <c r="AF81" s="19">
        <v>100</v>
      </c>
      <c r="AG81" s="19">
        <v>100</v>
      </c>
      <c r="AH81" s="19">
        <v>83.333333333333343</v>
      </c>
      <c r="AI81" s="19"/>
      <c r="AJ81" s="19">
        <v>83.333333333333343</v>
      </c>
      <c r="AK81" s="19">
        <v>16.666666666666664</v>
      </c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/>
      <c r="E84" s="5"/>
      <c r="F84" s="5"/>
      <c r="G84" s="5">
        <v>1</v>
      </c>
      <c r="H84" s="5">
        <v>1</v>
      </c>
      <c r="I84" s="19"/>
      <c r="J84" s="20">
        <v>1</v>
      </c>
      <c r="K84" s="5">
        <v>1</v>
      </c>
      <c r="L84" s="5"/>
      <c r="M84" s="20">
        <v>1</v>
      </c>
      <c r="N84" s="5"/>
      <c r="O84" s="5"/>
      <c r="P84" s="5"/>
      <c r="Q84" s="19"/>
      <c r="R84" s="5"/>
      <c r="S84" s="5"/>
      <c r="T84" s="5"/>
      <c r="U84" s="19"/>
      <c r="V84" s="19"/>
      <c r="W84" s="20">
        <v>2</v>
      </c>
      <c r="X84" s="5">
        <v>2</v>
      </c>
      <c r="Y84" s="19">
        <v>100</v>
      </c>
      <c r="Z84" s="5"/>
      <c r="AA84" s="19"/>
      <c r="AB84" s="5"/>
      <c r="AC84" s="19"/>
      <c r="AD84" s="5"/>
      <c r="AE84" s="19"/>
      <c r="AF84" s="19">
        <v>100</v>
      </c>
      <c r="AG84" s="19">
        <v>100</v>
      </c>
      <c r="AH84" s="19">
        <v>100</v>
      </c>
      <c r="AI84" s="19"/>
      <c r="AJ84" s="19">
        <v>100</v>
      </c>
      <c r="AK84" s="19"/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2</v>
      </c>
      <c r="E85" s="5"/>
      <c r="F85" s="5"/>
      <c r="G85" s="5">
        <v>1</v>
      </c>
      <c r="H85" s="5"/>
      <c r="I85" s="19">
        <v>9.0909090909090912E-2</v>
      </c>
      <c r="J85" s="20">
        <v>3</v>
      </c>
      <c r="K85" s="5">
        <v>3</v>
      </c>
      <c r="L85" s="5"/>
      <c r="M85" s="20">
        <v>3</v>
      </c>
      <c r="N85" s="5"/>
      <c r="O85" s="5"/>
      <c r="P85" s="5">
        <v>1</v>
      </c>
      <c r="Q85" s="19">
        <v>0.27272727272727271</v>
      </c>
      <c r="R85" s="5"/>
      <c r="S85" s="5"/>
      <c r="T85" s="5"/>
      <c r="U85" s="19"/>
      <c r="V85" s="19"/>
      <c r="W85" s="20">
        <v>2</v>
      </c>
      <c r="X85" s="5">
        <v>1</v>
      </c>
      <c r="Y85" s="19">
        <v>50</v>
      </c>
      <c r="Z85" s="5"/>
      <c r="AA85" s="19"/>
      <c r="AB85" s="5">
        <v>1</v>
      </c>
      <c r="AC85" s="19">
        <v>50</v>
      </c>
      <c r="AD85" s="5"/>
      <c r="AE85" s="19"/>
      <c r="AF85" s="19">
        <v>300</v>
      </c>
      <c r="AG85" s="19">
        <v>100</v>
      </c>
      <c r="AH85" s="19">
        <v>66.666666666666657</v>
      </c>
      <c r="AI85" s="19"/>
      <c r="AJ85" s="19">
        <v>100</v>
      </c>
      <c r="AK85" s="19"/>
      <c r="AL85" s="21">
        <v>33.333333333333329</v>
      </c>
      <c r="AM85" s="19">
        <v>0.27272727272727271</v>
      </c>
    </row>
    <row r="86" spans="1:39" s="1" customFormat="1" ht="12.75" customHeight="1" x14ac:dyDescent="0.25">
      <c r="A86" s="49" t="s">
        <v>118</v>
      </c>
      <c r="B86" s="50"/>
      <c r="C86" s="6">
        <v>1</v>
      </c>
      <c r="D86" s="12">
        <v>2</v>
      </c>
      <c r="E86" s="12"/>
      <c r="F86" s="12"/>
      <c r="G86" s="12">
        <v>9</v>
      </c>
      <c r="H86" s="12">
        <v>8</v>
      </c>
      <c r="I86" s="13">
        <v>0.81818181818181823</v>
      </c>
      <c r="J86" s="12">
        <v>11</v>
      </c>
      <c r="K86" s="12">
        <v>10</v>
      </c>
      <c r="L86" s="12">
        <v>1</v>
      </c>
      <c r="M86" s="12">
        <v>11</v>
      </c>
      <c r="N86" s="12"/>
      <c r="O86" s="12"/>
      <c r="P86" s="12">
        <v>1</v>
      </c>
      <c r="Q86" s="13">
        <v>1</v>
      </c>
      <c r="R86" s="12"/>
      <c r="S86" s="12"/>
      <c r="T86" s="12"/>
      <c r="U86" s="13"/>
      <c r="V86" s="13"/>
      <c r="W86" s="12">
        <v>6</v>
      </c>
      <c r="X86" s="12">
        <v>4</v>
      </c>
      <c r="Y86" s="13">
        <v>66.666666666666657</v>
      </c>
      <c r="Z86" s="12">
        <v>1</v>
      </c>
      <c r="AA86" s="13">
        <v>16.666666666666664</v>
      </c>
      <c r="AB86" s="12">
        <v>1</v>
      </c>
      <c r="AC86" s="13">
        <v>16.666666666666664</v>
      </c>
      <c r="AD86" s="12"/>
      <c r="AE86" s="13"/>
      <c r="AF86" s="13">
        <v>122.22222222222223</v>
      </c>
      <c r="AG86" s="13">
        <v>100</v>
      </c>
      <c r="AH86" s="13">
        <v>81.818181818181827</v>
      </c>
      <c r="AI86" s="13"/>
      <c r="AJ86" s="13">
        <v>90.909090909090907</v>
      </c>
      <c r="AK86" s="13">
        <v>9.0909090909090917</v>
      </c>
      <c r="AL86" s="14">
        <v>9.0909090909090917</v>
      </c>
      <c r="AM86" s="13">
        <v>1</v>
      </c>
    </row>
    <row r="87" spans="1:39" ht="12.75" customHeight="1" x14ac:dyDescent="0.25">
      <c r="A87" s="49" t="s">
        <v>119</v>
      </c>
      <c r="B87" s="50"/>
      <c r="C87" s="6">
        <v>11</v>
      </c>
      <c r="D87" s="12">
        <v>2041</v>
      </c>
      <c r="E87" s="12">
        <v>12</v>
      </c>
      <c r="F87" s="12">
        <v>34</v>
      </c>
      <c r="G87" s="12">
        <v>4592</v>
      </c>
      <c r="H87" s="12">
        <v>4334</v>
      </c>
      <c r="I87" s="13">
        <v>37.950413223140494</v>
      </c>
      <c r="J87" s="12">
        <v>6633</v>
      </c>
      <c r="K87" s="12">
        <v>3895</v>
      </c>
      <c r="L87" s="12">
        <v>1017</v>
      </c>
      <c r="M87" s="12">
        <v>4912</v>
      </c>
      <c r="N87" s="12"/>
      <c r="O87" s="12">
        <v>24</v>
      </c>
      <c r="P87" s="12">
        <v>66</v>
      </c>
      <c r="Q87" s="13">
        <v>40.595041322314053</v>
      </c>
      <c r="R87" s="12">
        <v>1721</v>
      </c>
      <c r="S87" s="12">
        <v>26</v>
      </c>
      <c r="T87" s="12">
        <v>44</v>
      </c>
      <c r="U87" s="13">
        <v>156.45454545454547</v>
      </c>
      <c r="V87" s="13">
        <v>2.3636363636363638</v>
      </c>
      <c r="W87" s="12">
        <v>352</v>
      </c>
      <c r="X87" s="12">
        <v>228</v>
      </c>
      <c r="Y87" s="13">
        <v>64.772727272727266</v>
      </c>
      <c r="Z87" s="12">
        <v>24</v>
      </c>
      <c r="AA87" s="13">
        <v>6.8181818181818175</v>
      </c>
      <c r="AB87" s="12">
        <v>86</v>
      </c>
      <c r="AC87" s="13">
        <v>24.431818181818183</v>
      </c>
      <c r="AD87" s="12">
        <v>14</v>
      </c>
      <c r="AE87" s="13">
        <v>3.9772727272727271</v>
      </c>
      <c r="AF87" s="13">
        <v>106.96864111498259</v>
      </c>
      <c r="AG87" s="13">
        <v>74.053972561435245</v>
      </c>
      <c r="AH87" s="13">
        <v>97.760586319218248</v>
      </c>
      <c r="AI87" s="13">
        <v>4.4973867595818815</v>
      </c>
      <c r="AJ87" s="13">
        <v>79.295602605863195</v>
      </c>
      <c r="AK87" s="13">
        <v>20.704397394136809</v>
      </c>
      <c r="AL87" s="14">
        <v>1.3436482084690555</v>
      </c>
      <c r="AM87" s="13">
        <v>54.81818181818182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1109</v>
      </c>
      <c r="H88" s="5">
        <v>1109</v>
      </c>
      <c r="I88" s="19">
        <v>100.81818181818181</v>
      </c>
      <c r="J88" s="20">
        <v>1109</v>
      </c>
      <c r="K88" s="5"/>
      <c r="L88" s="5">
        <v>1109</v>
      </c>
      <c r="M88" s="20">
        <v>1109</v>
      </c>
      <c r="N88" s="5"/>
      <c r="O88" s="5"/>
      <c r="P88" s="5"/>
      <c r="Q88" s="19">
        <v>100.81818181818181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100.81818181818181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453</v>
      </c>
      <c r="H90" s="5">
        <v>453</v>
      </c>
      <c r="I90" s="19">
        <v>41.18181818181818</v>
      </c>
      <c r="J90" s="20">
        <v>453</v>
      </c>
      <c r="K90" s="5"/>
      <c r="L90" s="5">
        <v>453</v>
      </c>
      <c r="M90" s="20">
        <v>453</v>
      </c>
      <c r="N90" s="5"/>
      <c r="O90" s="5"/>
      <c r="P90" s="5"/>
      <c r="Q90" s="19">
        <v>41.18181818181818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41.18181818181818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4</v>
      </c>
      <c r="H91" s="5">
        <v>4</v>
      </c>
      <c r="I91" s="19">
        <v>0.36363636363636365</v>
      </c>
      <c r="J91" s="20">
        <v>4</v>
      </c>
      <c r="K91" s="5"/>
      <c r="L91" s="5">
        <v>4</v>
      </c>
      <c r="M91" s="20">
        <v>4</v>
      </c>
      <c r="N91" s="5"/>
      <c r="O91" s="5"/>
      <c r="P91" s="5"/>
      <c r="Q91" s="19">
        <v>0.36363636363636365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0.36363636363636365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1566</v>
      </c>
      <c r="H100" s="12">
        <v>1566</v>
      </c>
      <c r="I100" s="13">
        <v>142.36363636363637</v>
      </c>
      <c r="J100" s="12">
        <v>1566</v>
      </c>
      <c r="K100" s="12"/>
      <c r="L100" s="12">
        <v>1566</v>
      </c>
      <c r="M100" s="12">
        <v>1566</v>
      </c>
      <c r="N100" s="12"/>
      <c r="O100" s="12"/>
      <c r="P100" s="12"/>
      <c r="Q100" s="13">
        <v>142.36363636363637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42.36363636363637</v>
      </c>
    </row>
    <row r="101" spans="1:39" x14ac:dyDescent="0.25">
      <c r="A101" s="49" t="s">
        <v>133</v>
      </c>
      <c r="B101" s="50"/>
      <c r="C101" s="6">
        <v>11</v>
      </c>
      <c r="D101" s="12">
        <v>2041</v>
      </c>
      <c r="E101" s="12">
        <v>12</v>
      </c>
      <c r="F101" s="12">
        <v>34</v>
      </c>
      <c r="G101" s="12">
        <v>6158</v>
      </c>
      <c r="H101" s="12">
        <v>5900</v>
      </c>
      <c r="I101" s="13">
        <v>50.892561983471076</v>
      </c>
      <c r="J101" s="12">
        <v>8199</v>
      </c>
      <c r="K101" s="12">
        <v>3895</v>
      </c>
      <c r="L101" s="12">
        <v>2583</v>
      </c>
      <c r="M101" s="12">
        <v>6478</v>
      </c>
      <c r="N101" s="12"/>
      <c r="O101" s="12">
        <v>24</v>
      </c>
      <c r="P101" s="12">
        <v>66</v>
      </c>
      <c r="Q101" s="13">
        <v>53.537190082644628</v>
      </c>
      <c r="R101" s="12">
        <v>1721</v>
      </c>
      <c r="S101" s="12">
        <v>26</v>
      </c>
      <c r="T101" s="12">
        <v>44</v>
      </c>
      <c r="U101" s="13">
        <v>156.45454545454547</v>
      </c>
      <c r="V101" s="13">
        <v>2.3636363636363638</v>
      </c>
      <c r="W101" s="12">
        <v>352</v>
      </c>
      <c r="X101" s="12">
        <v>228</v>
      </c>
      <c r="Y101" s="13">
        <v>64.772727272727266</v>
      </c>
      <c r="Z101" s="12">
        <v>24</v>
      </c>
      <c r="AA101" s="13">
        <v>6.8181818181818175</v>
      </c>
      <c r="AB101" s="12">
        <v>86</v>
      </c>
      <c r="AC101" s="13">
        <v>24.431818181818183</v>
      </c>
      <c r="AD101" s="12">
        <v>14</v>
      </c>
      <c r="AE101" s="13">
        <v>3.9772727272727271</v>
      </c>
      <c r="AF101" s="13">
        <v>105.19649236765183</v>
      </c>
      <c r="AG101" s="13">
        <v>79.009635321380657</v>
      </c>
      <c r="AH101" s="13">
        <v>98.30194504476691</v>
      </c>
      <c r="AI101" s="13">
        <v>3.3536862617733032</v>
      </c>
      <c r="AJ101" s="13">
        <v>60.12658227848101</v>
      </c>
      <c r="AK101" s="13">
        <v>39.87341772151899</v>
      </c>
      <c r="AL101" s="14">
        <v>1.018832973139858</v>
      </c>
      <c r="AM101" s="13">
        <v>67.760330578512395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53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K100"/>
  <sheetViews>
    <sheetView topLeftCell="A49" zoomScale="80" zoomScaleNormal="80" workbookViewId="0">
      <selection activeCell="O72" sqref="O72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52</v>
      </c>
      <c r="D4" s="26">
        <v>11</v>
      </c>
      <c r="E4" s="26">
        <v>1962</v>
      </c>
      <c r="F4" s="26">
        <v>26</v>
      </c>
      <c r="G4" s="7">
        <v>23</v>
      </c>
      <c r="H4" s="7">
        <v>3</v>
      </c>
      <c r="I4" s="7"/>
      <c r="J4" s="27">
        <v>1.3251783893985729</v>
      </c>
      <c r="K4" s="27">
        <v>2.3636363636363638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256</v>
      </c>
      <c r="F5" s="26">
        <v>5</v>
      </c>
      <c r="G5" s="7">
        <v>5</v>
      </c>
      <c r="H5" s="7"/>
      <c r="I5" s="7"/>
      <c r="J5" s="27">
        <v>1.953125</v>
      </c>
      <c r="K5" s="27">
        <v>2.5</v>
      </c>
    </row>
    <row r="6" spans="1:11" ht="12.75" customHeight="1" x14ac:dyDescent="0.25">
      <c r="A6" s="10">
        <v>3</v>
      </c>
      <c r="B6" s="28" t="s">
        <v>2</v>
      </c>
      <c r="C6" s="68"/>
      <c r="D6" s="26">
        <v>1</v>
      </c>
      <c r="E6" s="26">
        <v>314</v>
      </c>
      <c r="F6" s="26"/>
      <c r="G6" s="7"/>
      <c r="H6" s="7"/>
      <c r="I6" s="7"/>
      <c r="J6" s="27"/>
      <c r="K6" s="27"/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385</v>
      </c>
      <c r="F7" s="26">
        <v>9</v>
      </c>
      <c r="G7" s="7">
        <v>9</v>
      </c>
      <c r="H7" s="7"/>
      <c r="I7" s="7"/>
      <c r="J7" s="27">
        <v>2.3376623376623376</v>
      </c>
      <c r="K7" s="27">
        <v>3</v>
      </c>
    </row>
    <row r="8" spans="1:11" ht="12.75" customHeight="1" x14ac:dyDescent="0.25">
      <c r="A8" s="63" t="s">
        <v>46</v>
      </c>
      <c r="B8" s="64"/>
      <c r="C8" s="68"/>
      <c r="D8" s="23">
        <v>11</v>
      </c>
      <c r="E8" s="23">
        <v>2917</v>
      </c>
      <c r="F8" s="23">
        <v>40</v>
      </c>
      <c r="G8" s="23">
        <v>37</v>
      </c>
      <c r="H8" s="23">
        <v>3</v>
      </c>
      <c r="I8" s="23"/>
      <c r="J8" s="24">
        <v>1.3712718546451834</v>
      </c>
      <c r="K8" s="24">
        <v>3.6363636363636362</v>
      </c>
    </row>
    <row r="9" spans="1:11" ht="12.75" customHeight="1" x14ac:dyDescent="0.25">
      <c r="A9" s="10">
        <v>5</v>
      </c>
      <c r="B9" s="28" t="s">
        <v>47</v>
      </c>
      <c r="C9" s="68"/>
      <c r="D9" s="26">
        <v>1</v>
      </c>
      <c r="E9" s="26">
        <v>2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314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316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571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66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2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1</v>
      </c>
      <c r="F16" s="26">
        <v>1</v>
      </c>
      <c r="G16" s="7">
        <v>1</v>
      </c>
      <c r="H16" s="7"/>
      <c r="I16" s="7"/>
      <c r="J16" s="27">
        <v>100</v>
      </c>
      <c r="K16" s="27">
        <v>1</v>
      </c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1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1</v>
      </c>
      <c r="E18" s="26">
        <v>15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1</v>
      </c>
      <c r="E19" s="26">
        <v>20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26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802</v>
      </c>
      <c r="F21" s="23">
        <v>1</v>
      </c>
      <c r="G21" s="23">
        <v>1</v>
      </c>
      <c r="H21" s="23"/>
      <c r="I21" s="23"/>
      <c r="J21" s="24">
        <v>0.12468827930174563</v>
      </c>
      <c r="K21" s="24">
        <v>0.5</v>
      </c>
    </row>
    <row r="22" spans="1:11" ht="12.75" customHeight="1" x14ac:dyDescent="0.25">
      <c r="A22" s="65" t="s">
        <v>60</v>
      </c>
      <c r="B22" s="66"/>
      <c r="C22" s="68"/>
      <c r="D22" s="23">
        <v>2</v>
      </c>
      <c r="E22" s="23">
        <v>1118</v>
      </c>
      <c r="F22" s="23">
        <v>1</v>
      </c>
      <c r="G22" s="23">
        <v>1</v>
      </c>
      <c r="H22" s="23"/>
      <c r="I22" s="23"/>
      <c r="J22" s="24">
        <v>8.9445438282647588E-2</v>
      </c>
      <c r="K22" s="24">
        <v>0.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83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239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1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87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59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0</v>
      </c>
      <c r="E33" s="26">
        <v>3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26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2</v>
      </c>
      <c r="E36" s="26">
        <v>1260</v>
      </c>
      <c r="F36" s="26"/>
      <c r="G36" s="7"/>
      <c r="H36" s="7"/>
      <c r="I36" s="7"/>
      <c r="J36" s="27"/>
      <c r="K36" s="27"/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24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8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6</v>
      </c>
      <c r="E45" s="26">
        <v>50</v>
      </c>
      <c r="F45" s="26">
        <v>2</v>
      </c>
      <c r="G45" s="7">
        <v>2</v>
      </c>
      <c r="H45" s="7"/>
      <c r="I45" s="7"/>
      <c r="J45" s="27">
        <v>4</v>
      </c>
      <c r="K45" s="27">
        <v>0.3333333333333333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4</v>
      </c>
      <c r="E46" s="26">
        <v>80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6</v>
      </c>
      <c r="E47" s="26">
        <v>155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1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>
        <v>0</v>
      </c>
      <c r="E52" s="26">
        <v>2</v>
      </c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0</v>
      </c>
      <c r="E54" s="26">
        <v>29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/>
      <c r="E55" s="26"/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139</v>
      </c>
      <c r="F62" s="26">
        <v>1</v>
      </c>
      <c r="G62" s="7">
        <v>1</v>
      </c>
      <c r="H62" s="7"/>
      <c r="I62" s="7"/>
      <c r="J62" s="27">
        <v>0.71942446043165476</v>
      </c>
      <c r="K62" s="27">
        <v>1</v>
      </c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5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>
        <v>0</v>
      </c>
      <c r="E66" s="26">
        <v>4</v>
      </c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>
        <v>0</v>
      </c>
      <c r="E67" s="26">
        <v>9</v>
      </c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4</v>
      </c>
      <c r="E72" s="26">
        <v>223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1</v>
      </c>
      <c r="E74" s="23">
        <v>6622</v>
      </c>
      <c r="F74" s="23">
        <v>44</v>
      </c>
      <c r="G74" s="23">
        <v>41</v>
      </c>
      <c r="H74" s="23">
        <v>3</v>
      </c>
      <c r="I74" s="23"/>
      <c r="J74" s="24">
        <v>0.66445182724252494</v>
      </c>
      <c r="K74" s="24">
        <v>4</v>
      </c>
    </row>
    <row r="75" spans="1:11" ht="12.75" customHeight="1" x14ac:dyDescent="0.25">
      <c r="A75" s="10">
        <v>67</v>
      </c>
      <c r="B75" s="11" t="s">
        <v>111</v>
      </c>
      <c r="C75" s="68"/>
      <c r="D75" s="26"/>
      <c r="E75" s="26"/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6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1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3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1</v>
      </c>
      <c r="E82" s="23">
        <v>11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11</v>
      </c>
      <c r="E83" s="23">
        <v>6633</v>
      </c>
      <c r="F83" s="23">
        <v>44</v>
      </c>
      <c r="G83" s="23">
        <v>41</v>
      </c>
      <c r="H83" s="23">
        <v>3</v>
      </c>
      <c r="I83" s="23"/>
      <c r="J83" s="24">
        <v>0.66334991708126034</v>
      </c>
      <c r="K83" s="24">
        <v>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1109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453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4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566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1</v>
      </c>
      <c r="E97" s="23">
        <v>8199</v>
      </c>
      <c r="F97" s="23">
        <v>44</v>
      </c>
      <c r="G97" s="23">
        <v>41</v>
      </c>
      <c r="H97" s="23">
        <v>3</v>
      </c>
      <c r="I97" s="23"/>
      <c r="J97" s="24">
        <v>0.53665081107452128</v>
      </c>
      <c r="K97" s="24">
        <v>4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53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M180"/>
  <sheetViews>
    <sheetView topLeftCell="I53" zoomScale="80" zoomScaleNormal="80" workbookViewId="0">
      <selection activeCell="W79" sqref="W79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5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6</v>
      </c>
      <c r="D8" s="5">
        <v>1253</v>
      </c>
      <c r="E8" s="5">
        <v>24</v>
      </c>
      <c r="F8" s="5">
        <v>53</v>
      </c>
      <c r="G8" s="5">
        <v>1565</v>
      </c>
      <c r="H8" s="5">
        <v>1436</v>
      </c>
      <c r="I8" s="19">
        <v>23.712121212121211</v>
      </c>
      <c r="J8" s="20">
        <v>2818</v>
      </c>
      <c r="K8" s="5">
        <v>1127</v>
      </c>
      <c r="L8" s="5">
        <v>323</v>
      </c>
      <c r="M8" s="20">
        <v>1450</v>
      </c>
      <c r="N8" s="5"/>
      <c r="O8" s="5">
        <v>31</v>
      </c>
      <c r="P8" s="5">
        <v>112</v>
      </c>
      <c r="Q8" s="19">
        <v>21.969696969696969</v>
      </c>
      <c r="R8" s="5">
        <v>1368</v>
      </c>
      <c r="S8" s="5">
        <v>10</v>
      </c>
      <c r="T8" s="5">
        <v>40</v>
      </c>
      <c r="U8" s="19">
        <v>228</v>
      </c>
      <c r="V8" s="19">
        <v>1.6666666666666667</v>
      </c>
      <c r="W8" s="20">
        <v>287</v>
      </c>
      <c r="X8" s="5">
        <v>191</v>
      </c>
      <c r="Y8" s="19">
        <v>66.550522648083614</v>
      </c>
      <c r="Z8" s="5">
        <v>12</v>
      </c>
      <c r="AA8" s="19">
        <v>4.1811846689895473</v>
      </c>
      <c r="AB8" s="5">
        <v>75</v>
      </c>
      <c r="AC8" s="19">
        <v>26.132404181184672</v>
      </c>
      <c r="AD8" s="5">
        <v>9</v>
      </c>
      <c r="AE8" s="19">
        <v>3.1358885017421603</v>
      </c>
      <c r="AF8" s="19">
        <v>92.651757188498408</v>
      </c>
      <c r="AG8" s="19">
        <v>51.454932576295242</v>
      </c>
      <c r="AH8" s="19">
        <v>94</v>
      </c>
      <c r="AI8" s="19">
        <v>10.489456869009585</v>
      </c>
      <c r="AJ8" s="19">
        <v>77.724137931034491</v>
      </c>
      <c r="AK8" s="19">
        <v>22.27586206896552</v>
      </c>
      <c r="AL8" s="21">
        <v>7.7241379310344831</v>
      </c>
      <c r="AM8" s="19">
        <v>42.696969696969695</v>
      </c>
    </row>
    <row r="9" spans="1:39" ht="12.75" customHeight="1" x14ac:dyDescent="0.25">
      <c r="A9" s="17">
        <v>2</v>
      </c>
      <c r="B9" s="31" t="s">
        <v>1</v>
      </c>
      <c r="C9" s="5">
        <v>5</v>
      </c>
      <c r="D9" s="5">
        <v>72</v>
      </c>
      <c r="E9" s="5"/>
      <c r="F9" s="5">
        <v>3</v>
      </c>
      <c r="G9" s="5">
        <v>75</v>
      </c>
      <c r="H9" s="5">
        <v>42</v>
      </c>
      <c r="I9" s="19">
        <v>1.3636363636363635</v>
      </c>
      <c r="J9" s="20">
        <v>147</v>
      </c>
      <c r="K9" s="5">
        <v>85</v>
      </c>
      <c r="L9" s="5">
        <v>16</v>
      </c>
      <c r="M9" s="20">
        <v>101</v>
      </c>
      <c r="N9" s="5"/>
      <c r="O9" s="5"/>
      <c r="P9" s="5">
        <v>9</v>
      </c>
      <c r="Q9" s="19">
        <v>1.8363636363636362</v>
      </c>
      <c r="R9" s="5">
        <v>46</v>
      </c>
      <c r="S9" s="5"/>
      <c r="T9" s="5">
        <v>3</v>
      </c>
      <c r="U9" s="19">
        <v>9.1999999999999993</v>
      </c>
      <c r="V9" s="19"/>
      <c r="W9" s="20">
        <v>47</v>
      </c>
      <c r="X9" s="5">
        <v>19</v>
      </c>
      <c r="Y9" s="19">
        <v>40.425531914893611</v>
      </c>
      <c r="Z9" s="5">
        <v>3</v>
      </c>
      <c r="AA9" s="19">
        <v>6.3829787234042552</v>
      </c>
      <c r="AB9" s="5">
        <v>13</v>
      </c>
      <c r="AC9" s="19">
        <v>27.659574468085108</v>
      </c>
      <c r="AD9" s="5">
        <v>12</v>
      </c>
      <c r="AE9" s="19">
        <v>25.531914893617021</v>
      </c>
      <c r="AF9" s="19">
        <v>134.66666666666666</v>
      </c>
      <c r="AG9" s="19">
        <v>68.707482993197274</v>
      </c>
      <c r="AH9" s="19">
        <v>84.158415841584159</v>
      </c>
      <c r="AI9" s="19">
        <v>7.36</v>
      </c>
      <c r="AJ9" s="19">
        <v>84.158415841584159</v>
      </c>
      <c r="AK9" s="19">
        <v>15.841584158415841</v>
      </c>
      <c r="AL9" s="21">
        <v>8.9108910891089099</v>
      </c>
      <c r="AM9" s="19">
        <v>2.6727272727272724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42</v>
      </c>
      <c r="E10" s="5">
        <v>1</v>
      </c>
      <c r="F10" s="5">
        <v>1</v>
      </c>
      <c r="G10" s="5">
        <v>113</v>
      </c>
      <c r="H10" s="5">
        <v>106</v>
      </c>
      <c r="I10" s="19">
        <v>5.1363636363636367</v>
      </c>
      <c r="J10" s="20">
        <v>155</v>
      </c>
      <c r="K10" s="5">
        <v>84</v>
      </c>
      <c r="L10" s="5">
        <v>35</v>
      </c>
      <c r="M10" s="20">
        <v>119</v>
      </c>
      <c r="N10" s="5"/>
      <c r="O10" s="5">
        <v>3</v>
      </c>
      <c r="P10" s="5">
        <v>3</v>
      </c>
      <c r="Q10" s="19">
        <v>5.4090909090909092</v>
      </c>
      <c r="R10" s="5">
        <v>36</v>
      </c>
      <c r="S10" s="5">
        <v>1</v>
      </c>
      <c r="T10" s="5">
        <v>1</v>
      </c>
      <c r="U10" s="19">
        <v>18</v>
      </c>
      <c r="V10" s="19">
        <v>0.5</v>
      </c>
      <c r="W10" s="20">
        <v>12</v>
      </c>
      <c r="X10" s="5">
        <v>7</v>
      </c>
      <c r="Y10" s="19">
        <v>58.333333333333336</v>
      </c>
      <c r="Z10" s="5"/>
      <c r="AA10" s="19"/>
      <c r="AB10" s="5">
        <v>3</v>
      </c>
      <c r="AC10" s="19">
        <v>25</v>
      </c>
      <c r="AD10" s="5">
        <v>2</v>
      </c>
      <c r="AE10" s="19">
        <v>16.666666666666664</v>
      </c>
      <c r="AF10" s="19">
        <v>105.30973451327435</v>
      </c>
      <c r="AG10" s="19">
        <v>76.774193548387089</v>
      </c>
      <c r="AH10" s="19">
        <v>97.47899159663865</v>
      </c>
      <c r="AI10" s="19">
        <v>3.8230088495575223</v>
      </c>
      <c r="AJ10" s="19">
        <v>70.588235294117652</v>
      </c>
      <c r="AK10" s="19">
        <v>29.411764705882355</v>
      </c>
      <c r="AL10" s="21">
        <v>2.5210084033613445</v>
      </c>
      <c r="AM10" s="19">
        <v>7.0454545454545459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156</v>
      </c>
      <c r="E11" s="5">
        <v>2</v>
      </c>
      <c r="F11" s="5">
        <v>4</v>
      </c>
      <c r="G11" s="5">
        <v>174</v>
      </c>
      <c r="H11" s="5">
        <v>173</v>
      </c>
      <c r="I11" s="19">
        <v>7.9090909090909092</v>
      </c>
      <c r="J11" s="20">
        <v>330</v>
      </c>
      <c r="K11" s="5">
        <v>185</v>
      </c>
      <c r="L11" s="5">
        <v>16</v>
      </c>
      <c r="M11" s="20">
        <v>201</v>
      </c>
      <c r="N11" s="5"/>
      <c r="O11" s="5">
        <v>2</v>
      </c>
      <c r="P11" s="5">
        <v>11</v>
      </c>
      <c r="Q11" s="19">
        <v>9.1363636363636367</v>
      </c>
      <c r="R11" s="5">
        <v>129</v>
      </c>
      <c r="S11" s="5">
        <v>2</v>
      </c>
      <c r="T11" s="5">
        <v>4</v>
      </c>
      <c r="U11" s="19">
        <v>64.5</v>
      </c>
      <c r="V11" s="19">
        <v>1</v>
      </c>
      <c r="W11" s="20">
        <v>43</v>
      </c>
      <c r="X11" s="5">
        <v>23</v>
      </c>
      <c r="Y11" s="19">
        <v>53.488372093023251</v>
      </c>
      <c r="Z11" s="5">
        <v>5</v>
      </c>
      <c r="AA11" s="19">
        <v>11.627906976744185</v>
      </c>
      <c r="AB11" s="5">
        <v>14</v>
      </c>
      <c r="AC11" s="19">
        <v>32.558139534883722</v>
      </c>
      <c r="AD11" s="5">
        <v>1</v>
      </c>
      <c r="AE11" s="19">
        <v>2.3255813953488373</v>
      </c>
      <c r="AF11" s="19">
        <v>115.51724137931035</v>
      </c>
      <c r="AG11" s="19">
        <v>60.909090909090914</v>
      </c>
      <c r="AH11" s="19">
        <v>90.547263681592042</v>
      </c>
      <c r="AI11" s="19">
        <v>8.8965517241379306</v>
      </c>
      <c r="AJ11" s="19">
        <v>92.039800995024876</v>
      </c>
      <c r="AK11" s="19">
        <v>7.9601990049751246</v>
      </c>
      <c r="AL11" s="21">
        <v>5.4726368159203984</v>
      </c>
      <c r="AM11" s="19">
        <v>15</v>
      </c>
    </row>
    <row r="12" spans="1:39" s="1" customFormat="1" ht="12.75" x14ac:dyDescent="0.25">
      <c r="A12" s="49" t="s">
        <v>46</v>
      </c>
      <c r="B12" s="50"/>
      <c r="C12" s="6">
        <v>7</v>
      </c>
      <c r="D12" s="12">
        <v>1523</v>
      </c>
      <c r="E12" s="12">
        <v>27</v>
      </c>
      <c r="F12" s="12">
        <v>61</v>
      </c>
      <c r="G12" s="12">
        <v>1927</v>
      </c>
      <c r="H12" s="12">
        <v>1757</v>
      </c>
      <c r="I12" s="13">
        <v>25.025974025974026</v>
      </c>
      <c r="J12" s="12">
        <v>3450</v>
      </c>
      <c r="K12" s="12">
        <v>1481</v>
      </c>
      <c r="L12" s="12">
        <v>390</v>
      </c>
      <c r="M12" s="12">
        <v>1871</v>
      </c>
      <c r="N12" s="12"/>
      <c r="O12" s="12">
        <v>36</v>
      </c>
      <c r="P12" s="12">
        <v>135</v>
      </c>
      <c r="Q12" s="13">
        <v>24.2987012987013</v>
      </c>
      <c r="R12" s="12">
        <v>1579</v>
      </c>
      <c r="S12" s="12">
        <v>13</v>
      </c>
      <c r="T12" s="12">
        <v>48</v>
      </c>
      <c r="U12" s="13">
        <v>225.57142857142858</v>
      </c>
      <c r="V12" s="13">
        <v>1.8571428571428572</v>
      </c>
      <c r="W12" s="12">
        <v>389</v>
      </c>
      <c r="X12" s="12">
        <v>240</v>
      </c>
      <c r="Y12" s="13">
        <v>61.696658097686374</v>
      </c>
      <c r="Z12" s="12">
        <v>20</v>
      </c>
      <c r="AA12" s="13">
        <v>5.1413881748071981</v>
      </c>
      <c r="AB12" s="12">
        <v>105</v>
      </c>
      <c r="AC12" s="13">
        <v>26.992287917737791</v>
      </c>
      <c r="AD12" s="12">
        <v>24</v>
      </c>
      <c r="AE12" s="13">
        <v>6.1696658097686372</v>
      </c>
      <c r="AF12" s="13">
        <v>97.093928386092372</v>
      </c>
      <c r="AG12" s="13">
        <v>54.231884057971016</v>
      </c>
      <c r="AH12" s="13">
        <v>93.319080705505073</v>
      </c>
      <c r="AI12" s="13">
        <v>9.8329008822003114</v>
      </c>
      <c r="AJ12" s="13">
        <v>79.15553180117584</v>
      </c>
      <c r="AK12" s="13">
        <v>20.84446819882416</v>
      </c>
      <c r="AL12" s="14">
        <v>7.215392838054516</v>
      </c>
      <c r="AM12" s="13">
        <v>44.805194805194802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>
        <v>21</v>
      </c>
      <c r="E14" s="5">
        <v>2</v>
      </c>
      <c r="F14" s="5">
        <v>2</v>
      </c>
      <c r="G14" s="5">
        <v>20</v>
      </c>
      <c r="H14" s="5">
        <v>20</v>
      </c>
      <c r="I14" s="19">
        <v>0.60606060606060608</v>
      </c>
      <c r="J14" s="20">
        <v>41</v>
      </c>
      <c r="K14" s="5">
        <v>11</v>
      </c>
      <c r="L14" s="5">
        <v>10</v>
      </c>
      <c r="M14" s="20">
        <v>21</v>
      </c>
      <c r="N14" s="5"/>
      <c r="O14" s="5">
        <v>1</v>
      </c>
      <c r="P14" s="5">
        <v>1</v>
      </c>
      <c r="Q14" s="19">
        <v>0.63636363636363635</v>
      </c>
      <c r="R14" s="5">
        <v>20</v>
      </c>
      <c r="S14" s="5">
        <v>3</v>
      </c>
      <c r="T14" s="5">
        <v>3</v>
      </c>
      <c r="U14" s="19">
        <v>6.666666666666667</v>
      </c>
      <c r="V14" s="19">
        <v>1</v>
      </c>
      <c r="W14" s="20"/>
      <c r="X14" s="5"/>
      <c r="Y14" s="19"/>
      <c r="Z14" s="5"/>
      <c r="AA14" s="19"/>
      <c r="AB14" s="5"/>
      <c r="AC14" s="19"/>
      <c r="AD14" s="5"/>
      <c r="AE14" s="19"/>
      <c r="AF14" s="19">
        <v>105</v>
      </c>
      <c r="AG14" s="19">
        <v>51.219512195121951</v>
      </c>
      <c r="AH14" s="19">
        <v>100</v>
      </c>
      <c r="AI14" s="19">
        <v>12</v>
      </c>
      <c r="AJ14" s="19">
        <v>52.380952380952387</v>
      </c>
      <c r="AK14" s="19">
        <v>47.619047619047613</v>
      </c>
      <c r="AL14" s="21">
        <v>4.7619047619047619</v>
      </c>
      <c r="AM14" s="19">
        <v>1.2424242424242424</v>
      </c>
    </row>
    <row r="15" spans="1:39" s="1" customFormat="1" ht="12.75" x14ac:dyDescent="0.25">
      <c r="A15" s="49" t="s">
        <v>49</v>
      </c>
      <c r="B15" s="50"/>
      <c r="C15" s="6">
        <v>3</v>
      </c>
      <c r="D15" s="12">
        <v>21</v>
      </c>
      <c r="E15" s="12">
        <v>2</v>
      </c>
      <c r="F15" s="12">
        <v>2</v>
      </c>
      <c r="G15" s="12">
        <v>20</v>
      </c>
      <c r="H15" s="12">
        <v>20</v>
      </c>
      <c r="I15" s="13">
        <v>0.60606060606060608</v>
      </c>
      <c r="J15" s="12">
        <v>41</v>
      </c>
      <c r="K15" s="12">
        <v>11</v>
      </c>
      <c r="L15" s="12">
        <v>10</v>
      </c>
      <c r="M15" s="12">
        <v>21</v>
      </c>
      <c r="N15" s="12"/>
      <c r="O15" s="12">
        <v>1</v>
      </c>
      <c r="P15" s="12">
        <v>1</v>
      </c>
      <c r="Q15" s="13">
        <v>0.63636363636363635</v>
      </c>
      <c r="R15" s="12">
        <v>20</v>
      </c>
      <c r="S15" s="12">
        <v>3</v>
      </c>
      <c r="T15" s="12">
        <v>3</v>
      </c>
      <c r="U15" s="13">
        <v>6.666666666666667</v>
      </c>
      <c r="V15" s="13">
        <v>1</v>
      </c>
      <c r="W15" s="12"/>
      <c r="X15" s="12"/>
      <c r="Y15" s="13"/>
      <c r="Z15" s="12"/>
      <c r="AA15" s="13"/>
      <c r="AB15" s="12"/>
      <c r="AC15" s="13"/>
      <c r="AD15" s="12"/>
      <c r="AE15" s="13"/>
      <c r="AF15" s="13">
        <v>105</v>
      </c>
      <c r="AG15" s="13">
        <v>51.219512195121951</v>
      </c>
      <c r="AH15" s="13">
        <v>100</v>
      </c>
      <c r="AI15" s="13">
        <v>12</v>
      </c>
      <c r="AJ15" s="13">
        <v>52.380952380952387</v>
      </c>
      <c r="AK15" s="13">
        <v>47.619047619047613</v>
      </c>
      <c r="AL15" s="14">
        <v>4.7619047619047619</v>
      </c>
      <c r="AM15" s="13">
        <v>1.2424242424242424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40</v>
      </c>
      <c r="E16" s="5"/>
      <c r="F16" s="5">
        <v>3</v>
      </c>
      <c r="G16" s="5">
        <v>255</v>
      </c>
      <c r="H16" s="5">
        <v>253</v>
      </c>
      <c r="I16" s="19">
        <v>11.590909090909092</v>
      </c>
      <c r="J16" s="20">
        <v>295</v>
      </c>
      <c r="K16" s="5">
        <v>281</v>
      </c>
      <c r="L16" s="5"/>
      <c r="M16" s="20">
        <v>281</v>
      </c>
      <c r="N16" s="5"/>
      <c r="O16" s="5">
        <v>1</v>
      </c>
      <c r="P16" s="5">
        <v>4</v>
      </c>
      <c r="Q16" s="19">
        <v>12.772727272727273</v>
      </c>
      <c r="R16" s="5">
        <v>14</v>
      </c>
      <c r="S16" s="5"/>
      <c r="T16" s="5">
        <v>1</v>
      </c>
      <c r="U16" s="19">
        <v>7</v>
      </c>
      <c r="V16" s="19"/>
      <c r="W16" s="20">
        <v>18</v>
      </c>
      <c r="X16" s="5">
        <v>6</v>
      </c>
      <c r="Y16" s="19">
        <v>33.333333333333329</v>
      </c>
      <c r="Z16" s="5"/>
      <c r="AA16" s="19"/>
      <c r="AB16" s="5">
        <v>12</v>
      </c>
      <c r="AC16" s="19">
        <v>66.666666666666657</v>
      </c>
      <c r="AD16" s="5"/>
      <c r="AE16" s="19"/>
      <c r="AF16" s="19">
        <v>110.19607843137256</v>
      </c>
      <c r="AG16" s="19">
        <v>95.254237288135585</v>
      </c>
      <c r="AH16" s="19">
        <v>95.729537366548044</v>
      </c>
      <c r="AI16" s="19">
        <v>0.6588235294117647</v>
      </c>
      <c r="AJ16" s="19">
        <v>100</v>
      </c>
      <c r="AK16" s="19"/>
      <c r="AL16" s="21">
        <v>1.4234875444839856</v>
      </c>
      <c r="AM16" s="19">
        <v>13.409090909090908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2</v>
      </c>
      <c r="E17" s="5"/>
      <c r="F17" s="5"/>
      <c r="G17" s="5">
        <v>104</v>
      </c>
      <c r="H17" s="5">
        <v>104</v>
      </c>
      <c r="I17" s="19">
        <v>4.7272727272727275</v>
      </c>
      <c r="J17" s="20">
        <v>106</v>
      </c>
      <c r="K17" s="5">
        <v>104</v>
      </c>
      <c r="L17" s="5"/>
      <c r="M17" s="20">
        <v>104</v>
      </c>
      <c r="N17" s="5"/>
      <c r="O17" s="5"/>
      <c r="P17" s="5"/>
      <c r="Q17" s="19">
        <v>4.7272727272727275</v>
      </c>
      <c r="R17" s="5">
        <v>2</v>
      </c>
      <c r="S17" s="5"/>
      <c r="T17" s="5"/>
      <c r="U17" s="19">
        <v>1</v>
      </c>
      <c r="V17" s="19"/>
      <c r="W17" s="20">
        <v>2</v>
      </c>
      <c r="X17" s="5">
        <v>2</v>
      </c>
      <c r="Y17" s="19">
        <v>100</v>
      </c>
      <c r="Z17" s="5"/>
      <c r="AA17" s="19"/>
      <c r="AB17" s="5"/>
      <c r="AC17" s="19"/>
      <c r="AD17" s="5"/>
      <c r="AE17" s="19"/>
      <c r="AF17" s="19">
        <v>100</v>
      </c>
      <c r="AG17" s="19">
        <v>98.113207547169807</v>
      </c>
      <c r="AH17" s="19">
        <v>100</v>
      </c>
      <c r="AI17" s="19">
        <v>0.23076923076923078</v>
      </c>
      <c r="AJ17" s="19">
        <v>100</v>
      </c>
      <c r="AK17" s="19"/>
      <c r="AL17" s="21"/>
      <c r="AM17" s="19">
        <v>4.8181818181818183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1</v>
      </c>
      <c r="E18" s="5"/>
      <c r="F18" s="5"/>
      <c r="G18" s="5">
        <v>2</v>
      </c>
      <c r="H18" s="5">
        <v>2</v>
      </c>
      <c r="I18" s="19">
        <v>9.0909090909090912E-2</v>
      </c>
      <c r="J18" s="20">
        <v>3</v>
      </c>
      <c r="K18" s="5">
        <v>2</v>
      </c>
      <c r="L18" s="5"/>
      <c r="M18" s="20">
        <v>2</v>
      </c>
      <c r="N18" s="5"/>
      <c r="O18" s="5"/>
      <c r="P18" s="5"/>
      <c r="Q18" s="19">
        <v>9.0909090909090912E-2</v>
      </c>
      <c r="R18" s="5">
        <v>1</v>
      </c>
      <c r="S18" s="5"/>
      <c r="T18" s="5"/>
      <c r="U18" s="19">
        <v>0.5</v>
      </c>
      <c r="V18" s="19"/>
      <c r="W18" s="20">
        <v>1</v>
      </c>
      <c r="X18" s="5">
        <v>1</v>
      </c>
      <c r="Y18" s="19">
        <v>100</v>
      </c>
      <c r="Z18" s="5"/>
      <c r="AA18" s="19"/>
      <c r="AB18" s="5"/>
      <c r="AC18" s="19"/>
      <c r="AD18" s="5"/>
      <c r="AE18" s="19"/>
      <c r="AF18" s="19">
        <v>100</v>
      </c>
      <c r="AG18" s="19">
        <v>66.666666666666657</v>
      </c>
      <c r="AH18" s="19">
        <v>100</v>
      </c>
      <c r="AI18" s="19">
        <v>6</v>
      </c>
      <c r="AJ18" s="19">
        <v>100</v>
      </c>
      <c r="AK18" s="19"/>
      <c r="AL18" s="21"/>
      <c r="AM18" s="19">
        <v>0.13636363636363635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1</v>
      </c>
      <c r="E20" s="5"/>
      <c r="F20" s="5"/>
      <c r="G20" s="5">
        <v>5</v>
      </c>
      <c r="H20" s="5">
        <v>5</v>
      </c>
      <c r="I20" s="19">
        <v>0.22727272727272727</v>
      </c>
      <c r="J20" s="20">
        <v>6</v>
      </c>
      <c r="K20" s="5">
        <v>6</v>
      </c>
      <c r="L20" s="5"/>
      <c r="M20" s="20">
        <v>6</v>
      </c>
      <c r="N20" s="5"/>
      <c r="O20" s="5"/>
      <c r="P20" s="5"/>
      <c r="Q20" s="19">
        <v>0.27272727272727271</v>
      </c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20</v>
      </c>
      <c r="AG20" s="19">
        <v>100</v>
      </c>
      <c r="AH20" s="19">
        <v>100</v>
      </c>
      <c r="AI20" s="19"/>
      <c r="AJ20" s="19">
        <v>100</v>
      </c>
      <c r="AK20" s="19"/>
      <c r="AL20" s="21"/>
      <c r="AM20" s="19">
        <v>0.27272727272727271</v>
      </c>
    </row>
    <row r="21" spans="1:39" ht="12.75" customHeight="1" x14ac:dyDescent="0.25">
      <c r="A21" s="17">
        <v>12</v>
      </c>
      <c r="B21" s="22" t="s">
        <v>55</v>
      </c>
      <c r="C21" s="5">
        <v>1</v>
      </c>
      <c r="D21" s="5">
        <v>1</v>
      </c>
      <c r="E21" s="5"/>
      <c r="F21" s="5"/>
      <c r="G21" s="5">
        <v>1</v>
      </c>
      <c r="H21" s="5">
        <v>1</v>
      </c>
      <c r="I21" s="19">
        <v>9.0909090909090912E-2</v>
      </c>
      <c r="J21" s="20">
        <v>2</v>
      </c>
      <c r="K21" s="5">
        <v>2</v>
      </c>
      <c r="L21" s="5"/>
      <c r="M21" s="20">
        <v>2</v>
      </c>
      <c r="N21" s="5"/>
      <c r="O21" s="5"/>
      <c r="P21" s="5"/>
      <c r="Q21" s="19">
        <v>0.18181818181818182</v>
      </c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>
        <v>200</v>
      </c>
      <c r="AG21" s="19">
        <v>100</v>
      </c>
      <c r="AH21" s="19">
        <v>100</v>
      </c>
      <c r="AI21" s="19"/>
      <c r="AJ21" s="19">
        <v>100</v>
      </c>
      <c r="AK21" s="19"/>
      <c r="AL21" s="21"/>
      <c r="AM21" s="19">
        <v>0.18181818181818182</v>
      </c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>
        <v>4</v>
      </c>
      <c r="E22" s="5"/>
      <c r="F22" s="5"/>
      <c r="G22" s="5">
        <v>29</v>
      </c>
      <c r="H22" s="5">
        <v>29</v>
      </c>
      <c r="I22" s="19">
        <v>0.87878787878787878</v>
      </c>
      <c r="J22" s="20">
        <v>33</v>
      </c>
      <c r="K22" s="5">
        <v>21</v>
      </c>
      <c r="L22" s="5">
        <v>8</v>
      </c>
      <c r="M22" s="20">
        <v>29</v>
      </c>
      <c r="N22" s="5"/>
      <c r="O22" s="5"/>
      <c r="P22" s="5"/>
      <c r="Q22" s="19">
        <v>0.87878787878787878</v>
      </c>
      <c r="R22" s="5">
        <v>4</v>
      </c>
      <c r="S22" s="5"/>
      <c r="T22" s="5"/>
      <c r="U22" s="19">
        <v>1.3333333333333333</v>
      </c>
      <c r="V22" s="19"/>
      <c r="W22" s="20">
        <v>1</v>
      </c>
      <c r="X22" s="5">
        <v>1</v>
      </c>
      <c r="Y22" s="19">
        <v>100</v>
      </c>
      <c r="Z22" s="5"/>
      <c r="AA22" s="19"/>
      <c r="AB22" s="5"/>
      <c r="AC22" s="19"/>
      <c r="AD22" s="5"/>
      <c r="AE22" s="19"/>
      <c r="AF22" s="19">
        <v>100</v>
      </c>
      <c r="AG22" s="19">
        <v>87.878787878787875</v>
      </c>
      <c r="AH22" s="19">
        <v>100</v>
      </c>
      <c r="AI22" s="19">
        <v>1.6551724137931034</v>
      </c>
      <c r="AJ22" s="19">
        <v>72.41379310344827</v>
      </c>
      <c r="AK22" s="19">
        <v>27.586206896551722</v>
      </c>
      <c r="AL22" s="21"/>
      <c r="AM22" s="19">
        <v>1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>
        <v>2</v>
      </c>
      <c r="E23" s="5"/>
      <c r="F23" s="5"/>
      <c r="G23" s="5">
        <v>20</v>
      </c>
      <c r="H23" s="5">
        <v>20</v>
      </c>
      <c r="I23" s="19">
        <v>0.60606060606060608</v>
      </c>
      <c r="J23" s="20">
        <v>22</v>
      </c>
      <c r="K23" s="5">
        <v>15</v>
      </c>
      <c r="L23" s="5">
        <v>6</v>
      </c>
      <c r="M23" s="20">
        <v>21</v>
      </c>
      <c r="N23" s="5"/>
      <c r="O23" s="5"/>
      <c r="P23" s="5"/>
      <c r="Q23" s="19">
        <v>0.63636363636363635</v>
      </c>
      <c r="R23" s="5">
        <v>1</v>
      </c>
      <c r="S23" s="5"/>
      <c r="T23" s="5"/>
      <c r="U23" s="19">
        <v>0.33333333333333331</v>
      </c>
      <c r="V23" s="19"/>
      <c r="W23" s="20">
        <v>1</v>
      </c>
      <c r="X23" s="5">
        <v>1</v>
      </c>
      <c r="Y23" s="19">
        <v>100</v>
      </c>
      <c r="Z23" s="5"/>
      <c r="AA23" s="19"/>
      <c r="AB23" s="5"/>
      <c r="AC23" s="19"/>
      <c r="AD23" s="5"/>
      <c r="AE23" s="19"/>
      <c r="AF23" s="19">
        <v>105</v>
      </c>
      <c r="AG23" s="19">
        <v>95.454545454545453</v>
      </c>
      <c r="AH23" s="19">
        <v>100</v>
      </c>
      <c r="AI23" s="19">
        <v>0.6</v>
      </c>
      <c r="AJ23" s="19">
        <v>71.428571428571431</v>
      </c>
      <c r="AK23" s="19">
        <v>28.571428571428569</v>
      </c>
      <c r="AL23" s="21"/>
      <c r="AM23" s="19">
        <v>0.66666666666666663</v>
      </c>
    </row>
    <row r="24" spans="1:39" ht="12.75" customHeight="1" x14ac:dyDescent="0.25">
      <c r="A24" s="17">
        <v>15</v>
      </c>
      <c r="B24" s="22" t="s">
        <v>58</v>
      </c>
      <c r="C24" s="5">
        <v>3</v>
      </c>
      <c r="D24" s="5">
        <v>13</v>
      </c>
      <c r="E24" s="5"/>
      <c r="F24" s="5"/>
      <c r="G24" s="5">
        <v>34</v>
      </c>
      <c r="H24" s="5">
        <v>34</v>
      </c>
      <c r="I24" s="19">
        <v>1.0303030303030303</v>
      </c>
      <c r="J24" s="20">
        <v>47</v>
      </c>
      <c r="K24" s="5">
        <v>38</v>
      </c>
      <c r="L24" s="5">
        <v>7</v>
      </c>
      <c r="M24" s="20">
        <v>45</v>
      </c>
      <c r="N24" s="5"/>
      <c r="O24" s="5"/>
      <c r="P24" s="5"/>
      <c r="Q24" s="19">
        <v>1.3636363636363635</v>
      </c>
      <c r="R24" s="5">
        <v>2</v>
      </c>
      <c r="S24" s="5"/>
      <c r="T24" s="5"/>
      <c r="U24" s="19">
        <v>0.66666666666666663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32.35294117647058</v>
      </c>
      <c r="AG24" s="19">
        <v>95.744680851063833</v>
      </c>
      <c r="AH24" s="19">
        <v>100</v>
      </c>
      <c r="AI24" s="19">
        <v>0.70588235294117652</v>
      </c>
      <c r="AJ24" s="19">
        <v>84.444444444444443</v>
      </c>
      <c r="AK24" s="19">
        <v>15.555555555555555</v>
      </c>
      <c r="AL24" s="21"/>
      <c r="AM24" s="19">
        <v>1.4242424242424241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64</v>
      </c>
      <c r="E25" s="12"/>
      <c r="F25" s="12">
        <v>3</v>
      </c>
      <c r="G25" s="12">
        <v>450</v>
      </c>
      <c r="H25" s="12">
        <v>448</v>
      </c>
      <c r="I25" s="13">
        <v>10.227272727272727</v>
      </c>
      <c r="J25" s="12">
        <v>514</v>
      </c>
      <c r="K25" s="12">
        <v>469</v>
      </c>
      <c r="L25" s="12">
        <v>21</v>
      </c>
      <c r="M25" s="12">
        <v>490</v>
      </c>
      <c r="N25" s="12"/>
      <c r="O25" s="12">
        <v>1</v>
      </c>
      <c r="P25" s="12">
        <v>4</v>
      </c>
      <c r="Q25" s="13">
        <v>11.136363636363637</v>
      </c>
      <c r="R25" s="12">
        <v>24</v>
      </c>
      <c r="S25" s="12"/>
      <c r="T25" s="12">
        <v>1</v>
      </c>
      <c r="U25" s="13">
        <v>6</v>
      </c>
      <c r="V25" s="13"/>
      <c r="W25" s="12">
        <v>23</v>
      </c>
      <c r="X25" s="12">
        <v>11</v>
      </c>
      <c r="Y25" s="13">
        <v>47.826086956521742</v>
      </c>
      <c r="Z25" s="12"/>
      <c r="AA25" s="13"/>
      <c r="AB25" s="12">
        <v>12</v>
      </c>
      <c r="AC25" s="13">
        <v>52.173913043478258</v>
      </c>
      <c r="AD25" s="12"/>
      <c r="AE25" s="13"/>
      <c r="AF25" s="13">
        <v>108.88888888888889</v>
      </c>
      <c r="AG25" s="13">
        <v>95.330739299610897</v>
      </c>
      <c r="AH25" s="13">
        <v>97.551020408163268</v>
      </c>
      <c r="AI25" s="13">
        <v>0.64</v>
      </c>
      <c r="AJ25" s="13">
        <v>95.714285714285722</v>
      </c>
      <c r="AK25" s="13">
        <v>4.2857142857142856</v>
      </c>
      <c r="AL25" s="14">
        <v>0.81632653061224492</v>
      </c>
      <c r="AM25" s="13">
        <v>11.681818181818182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85</v>
      </c>
      <c r="E26" s="12">
        <v>2</v>
      </c>
      <c r="F26" s="12">
        <v>5</v>
      </c>
      <c r="G26" s="12">
        <v>470</v>
      </c>
      <c r="H26" s="12">
        <v>468</v>
      </c>
      <c r="I26" s="13">
        <v>8.545454545454545</v>
      </c>
      <c r="J26" s="12">
        <v>555</v>
      </c>
      <c r="K26" s="12">
        <v>480</v>
      </c>
      <c r="L26" s="12">
        <v>31</v>
      </c>
      <c r="M26" s="12">
        <v>511</v>
      </c>
      <c r="N26" s="12"/>
      <c r="O26" s="12">
        <v>2</v>
      </c>
      <c r="P26" s="12">
        <v>5</v>
      </c>
      <c r="Q26" s="13">
        <v>9.290909090909091</v>
      </c>
      <c r="R26" s="12">
        <v>44</v>
      </c>
      <c r="S26" s="12">
        <v>3</v>
      </c>
      <c r="T26" s="12">
        <v>4</v>
      </c>
      <c r="U26" s="13">
        <v>8.8000000000000007</v>
      </c>
      <c r="V26" s="13">
        <v>0.6</v>
      </c>
      <c r="W26" s="12">
        <v>23</v>
      </c>
      <c r="X26" s="12">
        <v>11</v>
      </c>
      <c r="Y26" s="13">
        <v>47.826086956521742</v>
      </c>
      <c r="Z26" s="12"/>
      <c r="AA26" s="13"/>
      <c r="AB26" s="12">
        <v>12</v>
      </c>
      <c r="AC26" s="13">
        <v>52.173913043478258</v>
      </c>
      <c r="AD26" s="12"/>
      <c r="AE26" s="13"/>
      <c r="AF26" s="13">
        <v>108.72340425531914</v>
      </c>
      <c r="AG26" s="13">
        <v>92.072072072072075</v>
      </c>
      <c r="AH26" s="13">
        <v>97.651663405088058</v>
      </c>
      <c r="AI26" s="13">
        <v>1.123404255319149</v>
      </c>
      <c r="AJ26" s="13">
        <v>93.933463796477497</v>
      </c>
      <c r="AK26" s="13">
        <v>6.0665362035225048</v>
      </c>
      <c r="AL26" s="14">
        <v>0.97847358121330719</v>
      </c>
      <c r="AM26" s="13">
        <v>10.09090909090909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0</v>
      </c>
      <c r="E27" s="5"/>
      <c r="F27" s="5"/>
      <c r="G27" s="5">
        <v>26</v>
      </c>
      <c r="H27" s="5">
        <v>26</v>
      </c>
      <c r="I27" s="19">
        <v>2.3636363636363638</v>
      </c>
      <c r="J27" s="20">
        <v>66</v>
      </c>
      <c r="K27" s="5">
        <v>34</v>
      </c>
      <c r="L27" s="5"/>
      <c r="M27" s="20">
        <v>34</v>
      </c>
      <c r="N27" s="5"/>
      <c r="O27" s="5"/>
      <c r="P27" s="5"/>
      <c r="Q27" s="19">
        <v>3.0909090909090908</v>
      </c>
      <c r="R27" s="5">
        <v>32</v>
      </c>
      <c r="S27" s="5"/>
      <c r="T27" s="5"/>
      <c r="U27" s="19">
        <v>32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30.76923076923077</v>
      </c>
      <c r="AG27" s="19">
        <v>51.515151515151516</v>
      </c>
      <c r="AH27" s="19">
        <v>100</v>
      </c>
      <c r="AI27" s="19">
        <v>14.76923076923077</v>
      </c>
      <c r="AJ27" s="19">
        <v>100</v>
      </c>
      <c r="AK27" s="19"/>
      <c r="AL27" s="21"/>
      <c r="AM27" s="19">
        <v>6</v>
      </c>
    </row>
    <row r="28" spans="1:39" ht="12.75" customHeight="1" x14ac:dyDescent="0.25">
      <c r="A28" s="17">
        <v>17</v>
      </c>
      <c r="B28" s="22" t="s">
        <v>62</v>
      </c>
      <c r="C28" s="5"/>
      <c r="D28" s="5"/>
      <c r="E28" s="5"/>
      <c r="F28" s="5"/>
      <c r="G28" s="5"/>
      <c r="H28" s="5"/>
      <c r="I28" s="19"/>
      <c r="J28" s="20"/>
      <c r="K28" s="5"/>
      <c r="L28" s="5"/>
      <c r="M28" s="20"/>
      <c r="N28" s="5"/>
      <c r="O28" s="5"/>
      <c r="P28" s="5"/>
      <c r="Q28" s="19"/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/>
      <c r="AH28" s="19"/>
      <c r="AI28" s="19"/>
      <c r="AJ28" s="19"/>
      <c r="AK28" s="19"/>
      <c r="AL28" s="21"/>
      <c r="AM28" s="19"/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5</v>
      </c>
      <c r="D33" s="5">
        <v>3</v>
      </c>
      <c r="E33" s="5"/>
      <c r="F33" s="5"/>
      <c r="G33" s="5">
        <v>166</v>
      </c>
      <c r="H33" s="5">
        <v>166</v>
      </c>
      <c r="I33" s="19">
        <v>3.0181818181818185</v>
      </c>
      <c r="J33" s="20">
        <v>169</v>
      </c>
      <c r="K33" s="5">
        <v>141</v>
      </c>
      <c r="L33" s="5">
        <v>13</v>
      </c>
      <c r="M33" s="20">
        <v>154</v>
      </c>
      <c r="N33" s="5"/>
      <c r="O33" s="5"/>
      <c r="P33" s="5"/>
      <c r="Q33" s="19">
        <v>2.8000000000000003</v>
      </c>
      <c r="R33" s="5">
        <v>15</v>
      </c>
      <c r="S33" s="5"/>
      <c r="T33" s="5"/>
      <c r="U33" s="19">
        <v>3</v>
      </c>
      <c r="V33" s="19"/>
      <c r="W33" s="20">
        <v>12</v>
      </c>
      <c r="X33" s="5">
        <v>9</v>
      </c>
      <c r="Y33" s="19">
        <v>75</v>
      </c>
      <c r="Z33" s="5"/>
      <c r="AA33" s="19"/>
      <c r="AB33" s="5">
        <v>3</v>
      </c>
      <c r="AC33" s="19">
        <v>25</v>
      </c>
      <c r="AD33" s="5"/>
      <c r="AE33" s="19"/>
      <c r="AF33" s="19">
        <v>92.771084337349393</v>
      </c>
      <c r="AG33" s="19">
        <v>91.124260355029591</v>
      </c>
      <c r="AH33" s="19">
        <v>98.05194805194806</v>
      </c>
      <c r="AI33" s="19">
        <v>1.0843373493975903</v>
      </c>
      <c r="AJ33" s="19">
        <v>91.558441558441558</v>
      </c>
      <c r="AK33" s="19">
        <v>8.4415584415584419</v>
      </c>
      <c r="AL33" s="21"/>
      <c r="AM33" s="19">
        <v>3.0727272727272723</v>
      </c>
    </row>
    <row r="34" spans="1:39" ht="12.75" customHeight="1" x14ac:dyDescent="0.25">
      <c r="A34" s="17">
        <v>23</v>
      </c>
      <c r="B34" s="22" t="s">
        <v>67</v>
      </c>
      <c r="C34" s="5"/>
      <c r="D34" s="5"/>
      <c r="E34" s="5"/>
      <c r="F34" s="5"/>
      <c r="G34" s="5"/>
      <c r="H34" s="5"/>
      <c r="I34" s="19"/>
      <c r="J34" s="20"/>
      <c r="K34" s="5"/>
      <c r="L34" s="5"/>
      <c r="M34" s="20"/>
      <c r="N34" s="5"/>
      <c r="O34" s="5"/>
      <c r="P34" s="5"/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/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2</v>
      </c>
      <c r="D35" s="5"/>
      <c r="E35" s="5"/>
      <c r="F35" s="5"/>
      <c r="G35" s="5">
        <v>8</v>
      </c>
      <c r="H35" s="5">
        <v>8</v>
      </c>
      <c r="I35" s="19">
        <v>0.36363636363636365</v>
      </c>
      <c r="J35" s="20">
        <v>8</v>
      </c>
      <c r="K35" s="5"/>
      <c r="L35" s="5">
        <v>8</v>
      </c>
      <c r="M35" s="20">
        <v>8</v>
      </c>
      <c r="N35" s="5"/>
      <c r="O35" s="5"/>
      <c r="P35" s="5"/>
      <c r="Q35" s="19">
        <v>0.36363636363636365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0.36363636363636365</v>
      </c>
    </row>
    <row r="36" spans="1:39" ht="12.75" customHeight="1" x14ac:dyDescent="0.25">
      <c r="A36" s="17">
        <v>25</v>
      </c>
      <c r="B36" s="22" t="s">
        <v>69</v>
      </c>
      <c r="C36" s="5">
        <v>2</v>
      </c>
      <c r="D36" s="5"/>
      <c r="E36" s="5"/>
      <c r="F36" s="5"/>
      <c r="G36" s="5">
        <v>15</v>
      </c>
      <c r="H36" s="5">
        <v>15</v>
      </c>
      <c r="I36" s="19">
        <v>0.68181818181818177</v>
      </c>
      <c r="J36" s="20">
        <v>15</v>
      </c>
      <c r="K36" s="5"/>
      <c r="L36" s="5">
        <v>15</v>
      </c>
      <c r="M36" s="20">
        <v>15</v>
      </c>
      <c r="N36" s="5"/>
      <c r="O36" s="5"/>
      <c r="P36" s="5"/>
      <c r="Q36" s="19">
        <v>0.68181818181818177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0.68181818181818177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2</v>
      </c>
      <c r="D39" s="5">
        <v>2</v>
      </c>
      <c r="E39" s="5"/>
      <c r="F39" s="5"/>
      <c r="G39" s="5">
        <v>12</v>
      </c>
      <c r="H39" s="5">
        <v>12</v>
      </c>
      <c r="I39" s="19">
        <v>0.54545454545454541</v>
      </c>
      <c r="J39" s="20">
        <v>14</v>
      </c>
      <c r="K39" s="5">
        <v>7</v>
      </c>
      <c r="L39" s="5">
        <v>7</v>
      </c>
      <c r="M39" s="20">
        <v>14</v>
      </c>
      <c r="N39" s="5"/>
      <c r="O39" s="5"/>
      <c r="P39" s="5"/>
      <c r="Q39" s="19">
        <v>0.63636363636363635</v>
      </c>
      <c r="R39" s="5"/>
      <c r="S39" s="5"/>
      <c r="T39" s="5"/>
      <c r="U39" s="19"/>
      <c r="V39" s="19"/>
      <c r="W39" s="20"/>
      <c r="X39" s="5"/>
      <c r="Y39" s="19"/>
      <c r="Z39" s="5"/>
      <c r="AA39" s="19"/>
      <c r="AB39" s="5"/>
      <c r="AC39" s="19"/>
      <c r="AD39" s="5"/>
      <c r="AE39" s="19"/>
      <c r="AF39" s="19">
        <v>116.66666666666667</v>
      </c>
      <c r="AG39" s="19">
        <v>100</v>
      </c>
      <c r="AH39" s="19">
        <v>100</v>
      </c>
      <c r="AI39" s="19"/>
      <c r="AJ39" s="19">
        <v>50</v>
      </c>
      <c r="AK39" s="19">
        <v>50</v>
      </c>
      <c r="AL39" s="21"/>
      <c r="AM39" s="19">
        <v>0.63636363636363635</v>
      </c>
    </row>
    <row r="40" spans="1:39" ht="12.75" customHeight="1" x14ac:dyDescent="0.25">
      <c r="A40" s="17">
        <v>29</v>
      </c>
      <c r="B40" s="22" t="s">
        <v>73</v>
      </c>
      <c r="C40" s="5">
        <v>4</v>
      </c>
      <c r="D40" s="5">
        <v>400</v>
      </c>
      <c r="E40" s="5">
        <v>63</v>
      </c>
      <c r="F40" s="5">
        <v>67</v>
      </c>
      <c r="G40" s="5">
        <v>752</v>
      </c>
      <c r="H40" s="5">
        <v>741</v>
      </c>
      <c r="I40" s="19">
        <v>17.09090909090909</v>
      </c>
      <c r="J40" s="20">
        <v>1152</v>
      </c>
      <c r="K40" s="5">
        <v>250</v>
      </c>
      <c r="L40" s="5">
        <v>557</v>
      </c>
      <c r="M40" s="20">
        <v>807</v>
      </c>
      <c r="N40" s="5"/>
      <c r="O40" s="5">
        <v>73</v>
      </c>
      <c r="P40" s="5">
        <v>83</v>
      </c>
      <c r="Q40" s="19">
        <v>18.34090909090909</v>
      </c>
      <c r="R40" s="5">
        <v>345</v>
      </c>
      <c r="S40" s="5">
        <v>16</v>
      </c>
      <c r="T40" s="5">
        <v>18</v>
      </c>
      <c r="U40" s="19">
        <v>86.25</v>
      </c>
      <c r="V40" s="19">
        <v>4</v>
      </c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107.31382978723406</v>
      </c>
      <c r="AG40" s="19">
        <v>70.052083333333343</v>
      </c>
      <c r="AH40" s="19">
        <v>100</v>
      </c>
      <c r="AI40" s="19">
        <v>5.5053191489361701</v>
      </c>
      <c r="AJ40" s="19">
        <v>30.978934324659228</v>
      </c>
      <c r="AK40" s="19">
        <v>69.021065675340765</v>
      </c>
      <c r="AL40" s="21">
        <v>10.285006195786865</v>
      </c>
      <c r="AM40" s="19">
        <v>26.18181818181818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/>
      <c r="E42" s="5"/>
      <c r="F42" s="5"/>
      <c r="G42" s="5">
        <v>5</v>
      </c>
      <c r="H42" s="5">
        <v>5</v>
      </c>
      <c r="I42" s="19">
        <v>0.22727272727272727</v>
      </c>
      <c r="J42" s="20">
        <v>5</v>
      </c>
      <c r="K42" s="5"/>
      <c r="L42" s="5">
        <v>5</v>
      </c>
      <c r="M42" s="20">
        <v>5</v>
      </c>
      <c r="N42" s="5"/>
      <c r="O42" s="5"/>
      <c r="P42" s="5"/>
      <c r="Q42" s="19">
        <v>0.22727272727272727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/>
      <c r="AK42" s="19">
        <v>100</v>
      </c>
      <c r="AL42" s="21"/>
      <c r="AM42" s="19">
        <v>0.22727272727272727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1</v>
      </c>
      <c r="E44" s="5">
        <v>1</v>
      </c>
      <c r="F44" s="5">
        <v>1</v>
      </c>
      <c r="G44" s="5">
        <v>2</v>
      </c>
      <c r="H44" s="5">
        <v>2</v>
      </c>
      <c r="I44" s="19">
        <v>9.0909090909090912E-2</v>
      </c>
      <c r="J44" s="20">
        <v>3</v>
      </c>
      <c r="K44" s="5"/>
      <c r="L44" s="5">
        <v>2</v>
      </c>
      <c r="M44" s="20">
        <v>2</v>
      </c>
      <c r="N44" s="5"/>
      <c r="O44" s="5">
        <v>1</v>
      </c>
      <c r="P44" s="5">
        <v>1</v>
      </c>
      <c r="Q44" s="19">
        <v>9.0909090909090912E-2</v>
      </c>
      <c r="R44" s="5">
        <v>1</v>
      </c>
      <c r="S44" s="5"/>
      <c r="T44" s="5"/>
      <c r="U44" s="19">
        <v>0.5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00</v>
      </c>
      <c r="AG44" s="19">
        <v>66.666666666666657</v>
      </c>
      <c r="AH44" s="19">
        <v>100</v>
      </c>
      <c r="AI44" s="19">
        <v>6</v>
      </c>
      <c r="AJ44" s="19"/>
      <c r="AK44" s="19">
        <v>100</v>
      </c>
      <c r="AL44" s="21">
        <v>50</v>
      </c>
      <c r="AM44" s="19">
        <v>0.13636363636363635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5</v>
      </c>
      <c r="D49" s="5">
        <v>96</v>
      </c>
      <c r="E49" s="5">
        <v>20</v>
      </c>
      <c r="F49" s="5">
        <v>22</v>
      </c>
      <c r="G49" s="5">
        <v>74</v>
      </c>
      <c r="H49" s="5">
        <v>42</v>
      </c>
      <c r="I49" s="19">
        <v>1.3454545454545455</v>
      </c>
      <c r="J49" s="20">
        <v>170</v>
      </c>
      <c r="K49" s="5">
        <v>63</v>
      </c>
      <c r="L49" s="5">
        <v>45</v>
      </c>
      <c r="M49" s="20">
        <v>108</v>
      </c>
      <c r="N49" s="5"/>
      <c r="O49" s="5">
        <v>39</v>
      </c>
      <c r="P49" s="5">
        <v>49</v>
      </c>
      <c r="Q49" s="19">
        <v>1.9636363636363638</v>
      </c>
      <c r="R49" s="5">
        <v>62</v>
      </c>
      <c r="S49" s="5">
        <v>2</v>
      </c>
      <c r="T49" s="5">
        <v>18</v>
      </c>
      <c r="U49" s="19">
        <v>12.4</v>
      </c>
      <c r="V49" s="19">
        <v>0.4</v>
      </c>
      <c r="W49" s="20">
        <v>43</v>
      </c>
      <c r="X49" s="5">
        <v>22</v>
      </c>
      <c r="Y49" s="19">
        <v>51.162790697674424</v>
      </c>
      <c r="Z49" s="5">
        <v>1</v>
      </c>
      <c r="AA49" s="19">
        <v>2.3255813953488373</v>
      </c>
      <c r="AB49" s="5">
        <v>18</v>
      </c>
      <c r="AC49" s="19">
        <v>41.860465116279073</v>
      </c>
      <c r="AD49" s="5">
        <v>2</v>
      </c>
      <c r="AE49" s="19">
        <v>4.6511627906976747</v>
      </c>
      <c r="AF49" s="19">
        <v>145.94594594594594</v>
      </c>
      <c r="AG49" s="19">
        <v>63.529411764705877</v>
      </c>
      <c r="AH49" s="19">
        <v>82.407407407407405</v>
      </c>
      <c r="AI49" s="19">
        <v>10.054054054054054</v>
      </c>
      <c r="AJ49" s="19">
        <v>58.333333333333336</v>
      </c>
      <c r="AK49" s="19">
        <v>41.666666666666671</v>
      </c>
      <c r="AL49" s="21">
        <v>45.370370370370374</v>
      </c>
      <c r="AM49" s="19">
        <v>3.0909090909090908</v>
      </c>
    </row>
    <row r="50" spans="1:39" ht="12.75" customHeight="1" x14ac:dyDescent="0.25">
      <c r="A50" s="17">
        <v>39</v>
      </c>
      <c r="B50" s="22" t="s">
        <v>83</v>
      </c>
      <c r="C50" s="5">
        <v>5</v>
      </c>
      <c r="D50" s="5">
        <v>9</v>
      </c>
      <c r="E50" s="5"/>
      <c r="F50" s="5"/>
      <c r="G50" s="5">
        <v>7</v>
      </c>
      <c r="H50" s="5">
        <v>6</v>
      </c>
      <c r="I50" s="19">
        <v>0.12727272727272726</v>
      </c>
      <c r="J50" s="20">
        <v>16</v>
      </c>
      <c r="K50" s="5">
        <v>3</v>
      </c>
      <c r="L50" s="5">
        <v>5</v>
      </c>
      <c r="M50" s="20">
        <v>8</v>
      </c>
      <c r="N50" s="5"/>
      <c r="O50" s="5"/>
      <c r="P50" s="5"/>
      <c r="Q50" s="19">
        <v>0.14545454545454548</v>
      </c>
      <c r="R50" s="5">
        <v>8</v>
      </c>
      <c r="S50" s="5"/>
      <c r="T50" s="5"/>
      <c r="U50" s="19">
        <v>1.6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114.28571428571428</v>
      </c>
      <c r="AG50" s="19">
        <v>50</v>
      </c>
      <c r="AH50" s="19">
        <v>100</v>
      </c>
      <c r="AI50" s="19">
        <v>13.714285714285714</v>
      </c>
      <c r="AJ50" s="19">
        <v>37.5</v>
      </c>
      <c r="AK50" s="19">
        <v>62.5</v>
      </c>
      <c r="AL50" s="21"/>
      <c r="AM50" s="19">
        <v>0.29090909090909095</v>
      </c>
    </row>
    <row r="51" spans="1:39" ht="12.75" customHeight="1" x14ac:dyDescent="0.25">
      <c r="A51" s="17">
        <v>40</v>
      </c>
      <c r="B51" s="22" t="s">
        <v>84</v>
      </c>
      <c r="C51" s="5">
        <v>5</v>
      </c>
      <c r="D51" s="5">
        <v>5</v>
      </c>
      <c r="E51" s="5"/>
      <c r="F51" s="5">
        <v>1</v>
      </c>
      <c r="G51" s="5">
        <v>38</v>
      </c>
      <c r="H51" s="5">
        <v>38</v>
      </c>
      <c r="I51" s="19">
        <v>0.69090909090909092</v>
      </c>
      <c r="J51" s="20">
        <v>43</v>
      </c>
      <c r="K51" s="5">
        <v>37</v>
      </c>
      <c r="L51" s="5">
        <v>3</v>
      </c>
      <c r="M51" s="20">
        <v>40</v>
      </c>
      <c r="N51" s="5"/>
      <c r="O51" s="5"/>
      <c r="P51" s="5">
        <v>1</v>
      </c>
      <c r="Q51" s="19">
        <v>0.72727272727272729</v>
      </c>
      <c r="R51" s="5">
        <v>3</v>
      </c>
      <c r="S51" s="5"/>
      <c r="T51" s="5"/>
      <c r="U51" s="19">
        <v>0.6</v>
      </c>
      <c r="V51" s="19"/>
      <c r="W51" s="20"/>
      <c r="X51" s="5"/>
      <c r="Y51" s="19"/>
      <c r="Z51" s="5"/>
      <c r="AA51" s="19"/>
      <c r="AB51" s="5"/>
      <c r="AC51" s="19"/>
      <c r="AD51" s="5"/>
      <c r="AE51" s="19"/>
      <c r="AF51" s="19">
        <v>105.26315789473684</v>
      </c>
      <c r="AG51" s="19">
        <v>93.023255813953483</v>
      </c>
      <c r="AH51" s="19">
        <v>100</v>
      </c>
      <c r="AI51" s="19">
        <v>0.94736842105263153</v>
      </c>
      <c r="AJ51" s="19">
        <v>92.5</v>
      </c>
      <c r="AK51" s="19">
        <v>7.5</v>
      </c>
      <c r="AL51" s="21">
        <v>2.5</v>
      </c>
      <c r="AM51" s="19">
        <v>0.78181818181818175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2</v>
      </c>
      <c r="D54" s="5"/>
      <c r="E54" s="5"/>
      <c r="F54" s="5"/>
      <c r="G54" s="5">
        <v>23</v>
      </c>
      <c r="H54" s="5">
        <v>23</v>
      </c>
      <c r="I54" s="19">
        <v>1.0454545454545454</v>
      </c>
      <c r="J54" s="20">
        <v>23</v>
      </c>
      <c r="K54" s="5">
        <v>23</v>
      </c>
      <c r="L54" s="5"/>
      <c r="M54" s="20">
        <v>23</v>
      </c>
      <c r="N54" s="5"/>
      <c r="O54" s="5"/>
      <c r="P54" s="5"/>
      <c r="Q54" s="19">
        <v>1.0454545454545454</v>
      </c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>
        <v>1.0454545454545454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1</v>
      </c>
      <c r="D58" s="5"/>
      <c r="E58" s="5"/>
      <c r="F58" s="5"/>
      <c r="G58" s="5">
        <v>1</v>
      </c>
      <c r="H58" s="5">
        <v>1</v>
      </c>
      <c r="I58" s="19">
        <v>9.0909090909090912E-2</v>
      </c>
      <c r="J58" s="20">
        <v>1</v>
      </c>
      <c r="K58" s="5"/>
      <c r="L58" s="5">
        <v>1</v>
      </c>
      <c r="M58" s="20">
        <v>1</v>
      </c>
      <c r="N58" s="5"/>
      <c r="O58" s="5"/>
      <c r="P58" s="5"/>
      <c r="Q58" s="19">
        <v>9.0909090909090912E-2</v>
      </c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>
        <v>9.0909090909090912E-2</v>
      </c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1</v>
      </c>
      <c r="E59" s="5">
        <v>1</v>
      </c>
      <c r="F59" s="5">
        <v>1</v>
      </c>
      <c r="G59" s="5">
        <v>3</v>
      </c>
      <c r="H59" s="5">
        <v>3</v>
      </c>
      <c r="I59" s="19">
        <v>0.27272727272727271</v>
      </c>
      <c r="J59" s="20">
        <v>4</v>
      </c>
      <c r="K59" s="5"/>
      <c r="L59" s="5">
        <v>4</v>
      </c>
      <c r="M59" s="20">
        <v>4</v>
      </c>
      <c r="N59" s="5"/>
      <c r="O59" s="5">
        <v>1</v>
      </c>
      <c r="P59" s="5">
        <v>1</v>
      </c>
      <c r="Q59" s="19">
        <v>0.36363636363636365</v>
      </c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33.33333333333331</v>
      </c>
      <c r="AG59" s="19">
        <v>100</v>
      </c>
      <c r="AH59" s="19">
        <v>100</v>
      </c>
      <c r="AI59" s="19"/>
      <c r="AJ59" s="19"/>
      <c r="AK59" s="19">
        <v>100</v>
      </c>
      <c r="AL59" s="21">
        <v>25</v>
      </c>
      <c r="AM59" s="19">
        <v>0.36363636363636365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23</v>
      </c>
      <c r="E66" s="5"/>
      <c r="F66" s="5"/>
      <c r="G66" s="5">
        <v>18</v>
      </c>
      <c r="H66" s="5">
        <v>18</v>
      </c>
      <c r="I66" s="19">
        <v>1.6363636363636365</v>
      </c>
      <c r="J66" s="20">
        <v>41</v>
      </c>
      <c r="K66" s="5">
        <v>12</v>
      </c>
      <c r="L66" s="5"/>
      <c r="M66" s="20">
        <v>12</v>
      </c>
      <c r="N66" s="5"/>
      <c r="O66" s="5"/>
      <c r="P66" s="5"/>
      <c r="Q66" s="19">
        <v>1.0909090909090908</v>
      </c>
      <c r="R66" s="5">
        <v>29</v>
      </c>
      <c r="S66" s="5"/>
      <c r="T66" s="5"/>
      <c r="U66" s="19">
        <v>29</v>
      </c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66.666666666666657</v>
      </c>
      <c r="AG66" s="19">
        <v>29.268292682926827</v>
      </c>
      <c r="AH66" s="19">
        <v>100</v>
      </c>
      <c r="AI66" s="19">
        <v>19.333333333333332</v>
      </c>
      <c r="AJ66" s="19">
        <v>100</v>
      </c>
      <c r="AK66" s="19"/>
      <c r="AL66" s="21"/>
      <c r="AM66" s="19">
        <v>3.7272727272727271</v>
      </c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/>
      <c r="E76" s="5"/>
      <c r="F76" s="5"/>
      <c r="G76" s="5">
        <v>79</v>
      </c>
      <c r="H76" s="5">
        <v>79</v>
      </c>
      <c r="I76" s="19">
        <v>3.5909090909090908</v>
      </c>
      <c r="J76" s="20">
        <v>79</v>
      </c>
      <c r="K76" s="5">
        <v>79</v>
      </c>
      <c r="L76" s="5"/>
      <c r="M76" s="20">
        <v>79</v>
      </c>
      <c r="N76" s="5"/>
      <c r="O76" s="5"/>
      <c r="P76" s="5"/>
      <c r="Q76" s="19">
        <v>3.5909090909090908</v>
      </c>
      <c r="R76" s="5"/>
      <c r="S76" s="5"/>
      <c r="T76" s="5"/>
      <c r="U76" s="19"/>
      <c r="V76" s="19"/>
      <c r="W76" s="20">
        <v>6</v>
      </c>
      <c r="X76" s="5">
        <v>5</v>
      </c>
      <c r="Y76" s="19">
        <v>83.333333333333343</v>
      </c>
      <c r="Z76" s="5">
        <v>1</v>
      </c>
      <c r="AA76" s="19">
        <v>16.666666666666664</v>
      </c>
      <c r="AB76" s="5"/>
      <c r="AC76" s="19"/>
      <c r="AD76" s="5"/>
      <c r="AE76" s="19"/>
      <c r="AF76" s="19">
        <v>100</v>
      </c>
      <c r="AG76" s="19">
        <v>100</v>
      </c>
      <c r="AH76" s="19">
        <v>98.734177215189874</v>
      </c>
      <c r="AI76" s="19"/>
      <c r="AJ76" s="19">
        <v>100</v>
      </c>
      <c r="AK76" s="19"/>
      <c r="AL76" s="21"/>
      <c r="AM76" s="19">
        <v>3.5909090909090908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7</v>
      </c>
      <c r="D78" s="12">
        <v>2188</v>
      </c>
      <c r="E78" s="12">
        <v>114</v>
      </c>
      <c r="F78" s="12">
        <v>158</v>
      </c>
      <c r="G78" s="12">
        <v>3626</v>
      </c>
      <c r="H78" s="12">
        <v>3410</v>
      </c>
      <c r="I78" s="13">
        <v>47.090909090909093</v>
      </c>
      <c r="J78" s="12">
        <v>5814</v>
      </c>
      <c r="K78" s="12">
        <v>2610</v>
      </c>
      <c r="L78" s="12">
        <v>1086</v>
      </c>
      <c r="M78" s="12">
        <v>3696</v>
      </c>
      <c r="N78" s="12"/>
      <c r="O78" s="12">
        <v>152</v>
      </c>
      <c r="P78" s="12">
        <v>275</v>
      </c>
      <c r="Q78" s="13">
        <v>48</v>
      </c>
      <c r="R78" s="12">
        <v>2118</v>
      </c>
      <c r="S78" s="12">
        <v>34</v>
      </c>
      <c r="T78" s="12">
        <v>88</v>
      </c>
      <c r="U78" s="13">
        <v>302.57142857142856</v>
      </c>
      <c r="V78" s="13">
        <v>4.8571428571428568</v>
      </c>
      <c r="W78" s="12">
        <v>474</v>
      </c>
      <c r="X78" s="12">
        <v>288</v>
      </c>
      <c r="Y78" s="13">
        <v>60.75949367088608</v>
      </c>
      <c r="Z78" s="12">
        <v>22</v>
      </c>
      <c r="AA78" s="13">
        <v>4.6413502109704643</v>
      </c>
      <c r="AB78" s="12">
        <v>138</v>
      </c>
      <c r="AC78" s="13">
        <v>29.11392405063291</v>
      </c>
      <c r="AD78" s="12">
        <v>26</v>
      </c>
      <c r="AE78" s="13">
        <v>5.485232067510549</v>
      </c>
      <c r="AF78" s="13">
        <v>101.93050193050193</v>
      </c>
      <c r="AG78" s="13">
        <v>63.570691434468529</v>
      </c>
      <c r="AH78" s="13">
        <v>95.67099567099568</v>
      </c>
      <c r="AI78" s="13">
        <v>7.009376723662438</v>
      </c>
      <c r="AJ78" s="13">
        <v>70.616883116883116</v>
      </c>
      <c r="AK78" s="13">
        <v>29.383116883116884</v>
      </c>
      <c r="AL78" s="14">
        <v>7.4404761904761907</v>
      </c>
      <c r="AM78" s="13">
        <v>75.506493506493499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3</v>
      </c>
      <c r="E79" s="5"/>
      <c r="F79" s="5"/>
      <c r="G79" s="5">
        <v>2</v>
      </c>
      <c r="H79" s="5">
        <v>2</v>
      </c>
      <c r="I79" s="19">
        <v>0.18181818181818182</v>
      </c>
      <c r="J79" s="20">
        <v>5</v>
      </c>
      <c r="K79" s="5">
        <v>3</v>
      </c>
      <c r="L79" s="5">
        <v>1</v>
      </c>
      <c r="M79" s="20">
        <v>4</v>
      </c>
      <c r="N79" s="5"/>
      <c r="O79" s="5"/>
      <c r="P79" s="5"/>
      <c r="Q79" s="19">
        <v>0.36363636363636365</v>
      </c>
      <c r="R79" s="5">
        <v>1</v>
      </c>
      <c r="S79" s="5"/>
      <c r="T79" s="5"/>
      <c r="U79" s="19">
        <v>1</v>
      </c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200</v>
      </c>
      <c r="AG79" s="19">
        <v>80</v>
      </c>
      <c r="AH79" s="19">
        <v>100</v>
      </c>
      <c r="AI79" s="19">
        <v>6</v>
      </c>
      <c r="AJ79" s="19">
        <v>75</v>
      </c>
      <c r="AK79" s="19">
        <v>25</v>
      </c>
      <c r="AL79" s="21"/>
      <c r="AM79" s="19">
        <v>0.45454545454545453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3</v>
      </c>
      <c r="E80" s="5"/>
      <c r="F80" s="5"/>
      <c r="G80" s="5">
        <v>2</v>
      </c>
      <c r="H80" s="5">
        <v>2</v>
      </c>
      <c r="I80" s="19">
        <v>0.18181818181818182</v>
      </c>
      <c r="J80" s="20">
        <v>5</v>
      </c>
      <c r="K80" s="5">
        <v>2</v>
      </c>
      <c r="L80" s="5">
        <v>1</v>
      </c>
      <c r="M80" s="20">
        <v>3</v>
      </c>
      <c r="N80" s="5"/>
      <c r="O80" s="5"/>
      <c r="P80" s="5"/>
      <c r="Q80" s="19">
        <v>0.27272727272727271</v>
      </c>
      <c r="R80" s="5">
        <v>2</v>
      </c>
      <c r="S80" s="5"/>
      <c r="T80" s="5"/>
      <c r="U80" s="19">
        <v>2</v>
      </c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>
        <v>150</v>
      </c>
      <c r="AG80" s="19">
        <v>60</v>
      </c>
      <c r="AH80" s="19">
        <v>100</v>
      </c>
      <c r="AI80" s="19">
        <v>12</v>
      </c>
      <c r="AJ80" s="19">
        <v>66.666666666666657</v>
      </c>
      <c r="AK80" s="19">
        <v>33.333333333333329</v>
      </c>
      <c r="AL80" s="21"/>
      <c r="AM80" s="19">
        <v>0.45454545454545453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>
        <v>1</v>
      </c>
      <c r="E81" s="5"/>
      <c r="F81" s="5"/>
      <c r="G81" s="5"/>
      <c r="H81" s="5"/>
      <c r="I81" s="19"/>
      <c r="J81" s="20">
        <v>1</v>
      </c>
      <c r="K81" s="5"/>
      <c r="L81" s="5">
        <v>1</v>
      </c>
      <c r="M81" s="20">
        <v>1</v>
      </c>
      <c r="N81" s="5"/>
      <c r="O81" s="5"/>
      <c r="P81" s="5"/>
      <c r="Q81" s="19">
        <v>9.0909090909090912E-2</v>
      </c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>
        <v>100</v>
      </c>
      <c r="AH81" s="19">
        <v>100</v>
      </c>
      <c r="AI81" s="19"/>
      <c r="AJ81" s="19"/>
      <c r="AK81" s="19">
        <v>100</v>
      </c>
      <c r="AL81" s="21"/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>
        <v>2</v>
      </c>
      <c r="E82" s="5"/>
      <c r="F82" s="5"/>
      <c r="G82" s="5"/>
      <c r="H82" s="5"/>
      <c r="I82" s="19"/>
      <c r="J82" s="20">
        <v>2</v>
      </c>
      <c r="K82" s="5">
        <v>1</v>
      </c>
      <c r="L82" s="5"/>
      <c r="M82" s="20">
        <v>1</v>
      </c>
      <c r="N82" s="5"/>
      <c r="O82" s="5"/>
      <c r="P82" s="5"/>
      <c r="Q82" s="19">
        <v>9.0909090909090912E-2</v>
      </c>
      <c r="R82" s="5">
        <v>1</v>
      </c>
      <c r="S82" s="5"/>
      <c r="T82" s="5"/>
      <c r="U82" s="19">
        <v>1</v>
      </c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>
        <v>50</v>
      </c>
      <c r="AH82" s="19">
        <v>100</v>
      </c>
      <c r="AI82" s="19"/>
      <c r="AJ82" s="19">
        <v>100</v>
      </c>
      <c r="AK82" s="19"/>
      <c r="AL82" s="21"/>
      <c r="AM82" s="19">
        <v>0.18181818181818182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>
        <v>2</v>
      </c>
      <c r="E83" s="5"/>
      <c r="F83" s="5"/>
      <c r="G83" s="5">
        <v>1</v>
      </c>
      <c r="H83" s="5">
        <v>1</v>
      </c>
      <c r="I83" s="19">
        <v>9.0909090909090912E-2</v>
      </c>
      <c r="J83" s="20">
        <v>3</v>
      </c>
      <c r="K83" s="5">
        <v>1</v>
      </c>
      <c r="L83" s="5">
        <v>2</v>
      </c>
      <c r="M83" s="20">
        <v>3</v>
      </c>
      <c r="N83" s="5"/>
      <c r="O83" s="5"/>
      <c r="P83" s="5"/>
      <c r="Q83" s="19">
        <v>0.27272727272727271</v>
      </c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>
        <v>300</v>
      </c>
      <c r="AG83" s="19">
        <v>100</v>
      </c>
      <c r="AH83" s="19">
        <v>100</v>
      </c>
      <c r="AI83" s="19"/>
      <c r="AJ83" s="19">
        <v>33.333333333333329</v>
      </c>
      <c r="AK83" s="19">
        <v>66.666666666666657</v>
      </c>
      <c r="AL83" s="21"/>
      <c r="AM83" s="19">
        <v>0.27272727272727271</v>
      </c>
    </row>
    <row r="84" spans="1:39" ht="12.75" customHeight="1" x14ac:dyDescent="0.25">
      <c r="A84" s="17">
        <v>72</v>
      </c>
      <c r="B84" s="22" t="s">
        <v>116</v>
      </c>
      <c r="C84" s="5">
        <v>4</v>
      </c>
      <c r="D84" s="5">
        <v>3</v>
      </c>
      <c r="E84" s="5"/>
      <c r="F84" s="5"/>
      <c r="G84" s="5">
        <v>13</v>
      </c>
      <c r="H84" s="5">
        <v>13</v>
      </c>
      <c r="I84" s="19">
        <v>0.29545454545454547</v>
      </c>
      <c r="J84" s="20">
        <v>16</v>
      </c>
      <c r="K84" s="5">
        <v>5</v>
      </c>
      <c r="L84" s="5"/>
      <c r="M84" s="20">
        <v>5</v>
      </c>
      <c r="N84" s="5"/>
      <c r="O84" s="5"/>
      <c r="P84" s="5"/>
      <c r="Q84" s="19">
        <v>0.11363636363636363</v>
      </c>
      <c r="R84" s="5">
        <v>11</v>
      </c>
      <c r="S84" s="5"/>
      <c r="T84" s="5"/>
      <c r="U84" s="19">
        <v>2.75</v>
      </c>
      <c r="V84" s="19"/>
      <c r="W84" s="20">
        <v>4</v>
      </c>
      <c r="X84" s="5">
        <v>2</v>
      </c>
      <c r="Y84" s="19">
        <v>50</v>
      </c>
      <c r="Z84" s="5">
        <v>2</v>
      </c>
      <c r="AA84" s="19">
        <v>50</v>
      </c>
      <c r="AB84" s="5"/>
      <c r="AC84" s="19"/>
      <c r="AD84" s="5"/>
      <c r="AE84" s="19"/>
      <c r="AF84" s="19">
        <v>38.461538461538467</v>
      </c>
      <c r="AG84" s="19">
        <v>31.25</v>
      </c>
      <c r="AH84" s="19">
        <v>60</v>
      </c>
      <c r="AI84" s="19">
        <v>10.153846153846153</v>
      </c>
      <c r="AJ84" s="19">
        <v>100</v>
      </c>
      <c r="AK84" s="19"/>
      <c r="AL84" s="21"/>
      <c r="AM84" s="19">
        <v>0.3636363636363636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4</v>
      </c>
      <c r="D85" s="5">
        <v>39</v>
      </c>
      <c r="E85" s="5"/>
      <c r="F85" s="5"/>
      <c r="G85" s="5">
        <v>6</v>
      </c>
      <c r="H85" s="5"/>
      <c r="I85" s="19">
        <v>0.13636363636363635</v>
      </c>
      <c r="J85" s="20">
        <v>45</v>
      </c>
      <c r="K85" s="5">
        <v>30</v>
      </c>
      <c r="L85" s="5">
        <v>12</v>
      </c>
      <c r="M85" s="20">
        <v>42</v>
      </c>
      <c r="N85" s="5"/>
      <c r="O85" s="5"/>
      <c r="P85" s="5"/>
      <c r="Q85" s="19">
        <v>0.95454545454545459</v>
      </c>
      <c r="R85" s="5">
        <v>3</v>
      </c>
      <c r="S85" s="5"/>
      <c r="T85" s="5"/>
      <c r="U85" s="19">
        <v>0.75</v>
      </c>
      <c r="V85" s="19"/>
      <c r="W85" s="20">
        <v>35</v>
      </c>
      <c r="X85" s="5">
        <v>33</v>
      </c>
      <c r="Y85" s="19">
        <v>94.285714285714278</v>
      </c>
      <c r="Z85" s="5"/>
      <c r="AA85" s="19"/>
      <c r="AB85" s="5">
        <v>2</v>
      </c>
      <c r="AC85" s="19">
        <v>5.7142857142857144</v>
      </c>
      <c r="AD85" s="5"/>
      <c r="AE85" s="19"/>
      <c r="AF85" s="19">
        <v>700</v>
      </c>
      <c r="AG85" s="19">
        <v>93.333333333333329</v>
      </c>
      <c r="AH85" s="19">
        <v>95.238095238095227</v>
      </c>
      <c r="AI85" s="19">
        <v>6</v>
      </c>
      <c r="AJ85" s="19">
        <v>71.428571428571431</v>
      </c>
      <c r="AK85" s="19">
        <v>28.571428571428569</v>
      </c>
      <c r="AL85" s="21"/>
      <c r="AM85" s="19">
        <v>1.0227272727272727</v>
      </c>
    </row>
    <row r="86" spans="1:39" s="1" customFormat="1" ht="12.75" customHeight="1" x14ac:dyDescent="0.25">
      <c r="A86" s="49" t="s">
        <v>118</v>
      </c>
      <c r="B86" s="50"/>
      <c r="C86" s="6">
        <v>5</v>
      </c>
      <c r="D86" s="12">
        <v>53</v>
      </c>
      <c r="E86" s="12"/>
      <c r="F86" s="12"/>
      <c r="G86" s="12">
        <v>24</v>
      </c>
      <c r="H86" s="12">
        <v>18</v>
      </c>
      <c r="I86" s="13">
        <v>0.43636363636363634</v>
      </c>
      <c r="J86" s="12">
        <v>77</v>
      </c>
      <c r="K86" s="12">
        <v>42</v>
      </c>
      <c r="L86" s="12">
        <v>17</v>
      </c>
      <c r="M86" s="12">
        <v>59</v>
      </c>
      <c r="N86" s="12"/>
      <c r="O86" s="12"/>
      <c r="P86" s="12"/>
      <c r="Q86" s="13">
        <v>1.0727272727272728</v>
      </c>
      <c r="R86" s="12">
        <v>18</v>
      </c>
      <c r="S86" s="12"/>
      <c r="T86" s="12"/>
      <c r="U86" s="13">
        <v>3.6</v>
      </c>
      <c r="V86" s="13"/>
      <c r="W86" s="12">
        <v>39</v>
      </c>
      <c r="X86" s="12">
        <v>35</v>
      </c>
      <c r="Y86" s="13">
        <v>89.743589743589752</v>
      </c>
      <c r="Z86" s="12">
        <v>2</v>
      </c>
      <c r="AA86" s="13">
        <v>5.1282051282051277</v>
      </c>
      <c r="AB86" s="12">
        <v>2</v>
      </c>
      <c r="AC86" s="13">
        <v>5.1282051282051277</v>
      </c>
      <c r="AD86" s="12"/>
      <c r="AE86" s="13"/>
      <c r="AF86" s="13">
        <v>245.83333333333334</v>
      </c>
      <c r="AG86" s="13">
        <v>76.623376623376629</v>
      </c>
      <c r="AH86" s="13">
        <v>93.220338983050837</v>
      </c>
      <c r="AI86" s="13">
        <v>9</v>
      </c>
      <c r="AJ86" s="13">
        <v>71.186440677966104</v>
      </c>
      <c r="AK86" s="13">
        <v>28.8135593220339</v>
      </c>
      <c r="AL86" s="14"/>
      <c r="AM86" s="13">
        <v>1.4000000000000001</v>
      </c>
    </row>
    <row r="87" spans="1:39" ht="12.75" customHeight="1" x14ac:dyDescent="0.25">
      <c r="A87" s="49" t="s">
        <v>119</v>
      </c>
      <c r="B87" s="50"/>
      <c r="C87" s="6">
        <v>7</v>
      </c>
      <c r="D87" s="12">
        <v>2241</v>
      </c>
      <c r="E87" s="12">
        <v>114</v>
      </c>
      <c r="F87" s="12">
        <v>158</v>
      </c>
      <c r="G87" s="12">
        <v>3650</v>
      </c>
      <c r="H87" s="12">
        <v>3428</v>
      </c>
      <c r="I87" s="13">
        <v>47.402597402597401</v>
      </c>
      <c r="J87" s="12">
        <v>5891</v>
      </c>
      <c r="K87" s="12">
        <v>2652</v>
      </c>
      <c r="L87" s="12">
        <v>1103</v>
      </c>
      <c r="M87" s="12">
        <v>3755</v>
      </c>
      <c r="N87" s="12"/>
      <c r="O87" s="12">
        <v>152</v>
      </c>
      <c r="P87" s="12">
        <v>275</v>
      </c>
      <c r="Q87" s="13">
        <v>48.766233766233768</v>
      </c>
      <c r="R87" s="12">
        <v>2136</v>
      </c>
      <c r="S87" s="12">
        <v>34</v>
      </c>
      <c r="T87" s="12">
        <v>88</v>
      </c>
      <c r="U87" s="13">
        <v>305.14285714285717</v>
      </c>
      <c r="V87" s="13">
        <v>4.8571428571428568</v>
      </c>
      <c r="W87" s="12">
        <v>513</v>
      </c>
      <c r="X87" s="12">
        <v>323</v>
      </c>
      <c r="Y87" s="13">
        <v>62.962962962962962</v>
      </c>
      <c r="Z87" s="12">
        <v>24</v>
      </c>
      <c r="AA87" s="13">
        <v>4.6783625730994149</v>
      </c>
      <c r="AB87" s="12">
        <v>140</v>
      </c>
      <c r="AC87" s="13">
        <v>27.29044834307992</v>
      </c>
      <c r="AD87" s="12">
        <v>26</v>
      </c>
      <c r="AE87" s="13">
        <v>5.0682261208577</v>
      </c>
      <c r="AF87" s="13">
        <v>102.87671232876711</v>
      </c>
      <c r="AG87" s="13">
        <v>63.7413002885758</v>
      </c>
      <c r="AH87" s="13">
        <v>95.632490013315575</v>
      </c>
      <c r="AI87" s="13">
        <v>7.0224657534246573</v>
      </c>
      <c r="AJ87" s="13">
        <v>70.625832223701735</v>
      </c>
      <c r="AK87" s="13">
        <v>29.374167776298272</v>
      </c>
      <c r="AL87" s="14">
        <v>7.323568575233022</v>
      </c>
      <c r="AM87" s="13">
        <v>76.506493506493499</v>
      </c>
    </row>
    <row r="88" spans="1:39" ht="12.75" customHeight="1" x14ac:dyDescent="0.25">
      <c r="A88" s="17">
        <v>74</v>
      </c>
      <c r="B88" s="22" t="s">
        <v>120</v>
      </c>
      <c r="C88" s="5">
        <v>2</v>
      </c>
      <c r="D88" s="5"/>
      <c r="E88" s="5"/>
      <c r="F88" s="5"/>
      <c r="G88" s="5">
        <v>1192</v>
      </c>
      <c r="H88" s="5">
        <v>1192</v>
      </c>
      <c r="I88" s="19">
        <v>54.18181818181818</v>
      </c>
      <c r="J88" s="20">
        <v>1192</v>
      </c>
      <c r="K88" s="5"/>
      <c r="L88" s="5">
        <v>1192</v>
      </c>
      <c r="M88" s="20">
        <v>1192</v>
      </c>
      <c r="N88" s="5"/>
      <c r="O88" s="5"/>
      <c r="P88" s="5"/>
      <c r="Q88" s="19">
        <v>54.18181818181818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54.18181818181818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2</v>
      </c>
      <c r="D90" s="5"/>
      <c r="E90" s="5"/>
      <c r="F90" s="5"/>
      <c r="G90" s="5">
        <v>105</v>
      </c>
      <c r="H90" s="5">
        <v>105</v>
      </c>
      <c r="I90" s="19">
        <v>4.7727272727272725</v>
      </c>
      <c r="J90" s="20">
        <v>105</v>
      </c>
      <c r="K90" s="5"/>
      <c r="L90" s="5">
        <v>105</v>
      </c>
      <c r="M90" s="20">
        <v>105</v>
      </c>
      <c r="N90" s="5"/>
      <c r="O90" s="5"/>
      <c r="P90" s="5"/>
      <c r="Q90" s="19">
        <v>4.7727272727272725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4.7727272727272725</v>
      </c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2</v>
      </c>
      <c r="D97" s="5"/>
      <c r="E97" s="5"/>
      <c r="F97" s="5"/>
      <c r="G97" s="5">
        <v>13</v>
      </c>
      <c r="H97" s="5">
        <v>13</v>
      </c>
      <c r="I97" s="19">
        <v>0.59090909090909094</v>
      </c>
      <c r="J97" s="20">
        <v>13</v>
      </c>
      <c r="K97" s="5"/>
      <c r="L97" s="5">
        <v>13</v>
      </c>
      <c r="M97" s="20">
        <v>13</v>
      </c>
      <c r="N97" s="5"/>
      <c r="O97" s="5"/>
      <c r="P97" s="5"/>
      <c r="Q97" s="19">
        <v>0.59090909090909094</v>
      </c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>
        <v>0.59090909090909094</v>
      </c>
    </row>
    <row r="98" spans="1:39" ht="12.75" customHeight="1" x14ac:dyDescent="0.25">
      <c r="A98" s="17">
        <v>84</v>
      </c>
      <c r="B98" s="22" t="s">
        <v>130</v>
      </c>
      <c r="C98" s="5">
        <v>2</v>
      </c>
      <c r="D98" s="5"/>
      <c r="E98" s="5"/>
      <c r="F98" s="5"/>
      <c r="G98" s="5">
        <v>162</v>
      </c>
      <c r="H98" s="5">
        <v>162</v>
      </c>
      <c r="I98" s="19">
        <v>7.3636363636363633</v>
      </c>
      <c r="J98" s="20">
        <v>162</v>
      </c>
      <c r="K98" s="5"/>
      <c r="L98" s="5">
        <v>162</v>
      </c>
      <c r="M98" s="20">
        <v>162</v>
      </c>
      <c r="N98" s="5"/>
      <c r="O98" s="5"/>
      <c r="P98" s="5"/>
      <c r="Q98" s="19">
        <v>7.3636363636363633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7.3636363636363633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2</v>
      </c>
      <c r="D100" s="12"/>
      <c r="E100" s="12"/>
      <c r="F100" s="12"/>
      <c r="G100" s="12">
        <v>1472</v>
      </c>
      <c r="H100" s="12">
        <v>1472</v>
      </c>
      <c r="I100" s="13">
        <v>66.909090909090907</v>
      </c>
      <c r="J100" s="12">
        <v>1472</v>
      </c>
      <c r="K100" s="12"/>
      <c r="L100" s="12">
        <v>1472</v>
      </c>
      <c r="M100" s="12">
        <v>1472</v>
      </c>
      <c r="N100" s="12"/>
      <c r="O100" s="12"/>
      <c r="P100" s="12"/>
      <c r="Q100" s="13">
        <v>66.909090909090907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66.909090909090907</v>
      </c>
    </row>
    <row r="101" spans="1:39" x14ac:dyDescent="0.25">
      <c r="A101" s="49" t="s">
        <v>133</v>
      </c>
      <c r="B101" s="50"/>
      <c r="C101" s="6">
        <v>7</v>
      </c>
      <c r="D101" s="12">
        <v>2241</v>
      </c>
      <c r="E101" s="12">
        <v>114</v>
      </c>
      <c r="F101" s="12">
        <v>158</v>
      </c>
      <c r="G101" s="12">
        <v>5122</v>
      </c>
      <c r="H101" s="12">
        <v>4900</v>
      </c>
      <c r="I101" s="13">
        <v>66.51948051948051</v>
      </c>
      <c r="J101" s="12">
        <v>7363</v>
      </c>
      <c r="K101" s="12">
        <v>2652</v>
      </c>
      <c r="L101" s="12">
        <v>2575</v>
      </c>
      <c r="M101" s="12">
        <v>5227</v>
      </c>
      <c r="N101" s="12"/>
      <c r="O101" s="12">
        <v>152</v>
      </c>
      <c r="P101" s="12">
        <v>275</v>
      </c>
      <c r="Q101" s="13">
        <v>67.883116883116884</v>
      </c>
      <c r="R101" s="12">
        <v>2136</v>
      </c>
      <c r="S101" s="12">
        <v>34</v>
      </c>
      <c r="T101" s="12">
        <v>88</v>
      </c>
      <c r="U101" s="13">
        <v>305.14285714285717</v>
      </c>
      <c r="V101" s="13">
        <v>4.8571428571428568</v>
      </c>
      <c r="W101" s="12">
        <v>513</v>
      </c>
      <c r="X101" s="12">
        <v>323</v>
      </c>
      <c r="Y101" s="13">
        <v>62.962962962962962</v>
      </c>
      <c r="Z101" s="12">
        <v>24</v>
      </c>
      <c r="AA101" s="13">
        <v>4.6783625730994149</v>
      </c>
      <c r="AB101" s="12">
        <v>140</v>
      </c>
      <c r="AC101" s="13">
        <v>27.29044834307992</v>
      </c>
      <c r="AD101" s="12">
        <v>26</v>
      </c>
      <c r="AE101" s="13">
        <v>5.0682261208577</v>
      </c>
      <c r="AF101" s="13">
        <v>102.04998047637642</v>
      </c>
      <c r="AG101" s="13">
        <v>70.990085562949886</v>
      </c>
      <c r="AH101" s="13">
        <v>96.862444997130282</v>
      </c>
      <c r="AI101" s="13">
        <v>5.0042951971885978</v>
      </c>
      <c r="AJ101" s="13">
        <v>50.736560168356618</v>
      </c>
      <c r="AK101" s="13">
        <v>49.263439831643389</v>
      </c>
      <c r="AL101" s="14">
        <v>5.2611440596900705</v>
      </c>
      <c r="AM101" s="13">
        <v>95.623376623376629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2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K100"/>
  <sheetViews>
    <sheetView topLeftCell="A49" zoomScale="80" zoomScaleNormal="80" workbookViewId="0">
      <selection activeCell="O71" sqref="O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54</v>
      </c>
      <c r="D4" s="26">
        <v>6</v>
      </c>
      <c r="E4" s="26">
        <v>2818</v>
      </c>
      <c r="F4" s="26">
        <v>40</v>
      </c>
      <c r="G4" s="7">
        <v>21</v>
      </c>
      <c r="H4" s="7">
        <v>16</v>
      </c>
      <c r="I4" s="7">
        <v>3</v>
      </c>
      <c r="J4" s="27">
        <v>1.4194464158977997</v>
      </c>
      <c r="K4" s="27">
        <v>6.666666666666667</v>
      </c>
    </row>
    <row r="5" spans="1:11" ht="12.75" customHeight="1" x14ac:dyDescent="0.25">
      <c r="A5" s="10">
        <v>2</v>
      </c>
      <c r="B5" s="28" t="s">
        <v>1</v>
      </c>
      <c r="C5" s="68"/>
      <c r="D5" s="26">
        <v>5</v>
      </c>
      <c r="E5" s="26">
        <v>147</v>
      </c>
      <c r="F5" s="26">
        <v>3</v>
      </c>
      <c r="G5" s="7">
        <v>2</v>
      </c>
      <c r="H5" s="7">
        <v>1</v>
      </c>
      <c r="I5" s="7"/>
      <c r="J5" s="27">
        <v>2.0408163265306123</v>
      </c>
      <c r="K5" s="27">
        <v>0.6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155</v>
      </c>
      <c r="F6" s="26">
        <v>1</v>
      </c>
      <c r="G6" s="7">
        <v>1</v>
      </c>
      <c r="H6" s="7"/>
      <c r="I6" s="7"/>
      <c r="J6" s="27">
        <v>0.64516129032258063</v>
      </c>
      <c r="K6" s="27">
        <v>0.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330</v>
      </c>
      <c r="F7" s="26">
        <v>4</v>
      </c>
      <c r="G7" s="7">
        <v>4</v>
      </c>
      <c r="H7" s="7"/>
      <c r="I7" s="7"/>
      <c r="J7" s="27">
        <v>1.2121212121212122</v>
      </c>
      <c r="K7" s="27">
        <v>2</v>
      </c>
    </row>
    <row r="8" spans="1:11" ht="12.75" customHeight="1" x14ac:dyDescent="0.25">
      <c r="A8" s="63" t="s">
        <v>46</v>
      </c>
      <c r="B8" s="64"/>
      <c r="C8" s="68"/>
      <c r="D8" s="23">
        <v>7</v>
      </c>
      <c r="E8" s="23">
        <v>3450</v>
      </c>
      <c r="F8" s="23">
        <v>48</v>
      </c>
      <c r="G8" s="23">
        <v>28</v>
      </c>
      <c r="H8" s="23">
        <v>17</v>
      </c>
      <c r="I8" s="23">
        <v>3</v>
      </c>
      <c r="J8" s="24">
        <v>1.3913043478260869</v>
      </c>
      <c r="K8" s="24">
        <v>6.8571428571428568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41</v>
      </c>
      <c r="F10" s="26">
        <v>3</v>
      </c>
      <c r="G10" s="7">
        <v>3</v>
      </c>
      <c r="H10" s="7"/>
      <c r="I10" s="7"/>
      <c r="J10" s="27">
        <v>7.3170731707317067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41</v>
      </c>
      <c r="F11" s="23">
        <v>3</v>
      </c>
      <c r="G11" s="23">
        <v>3</v>
      </c>
      <c r="H11" s="23"/>
      <c r="I11" s="23"/>
      <c r="J11" s="24">
        <v>7.3170731707317067</v>
      </c>
      <c r="K11" s="24">
        <v>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295</v>
      </c>
      <c r="F12" s="26">
        <v>1</v>
      </c>
      <c r="G12" s="7"/>
      <c r="H12" s="7"/>
      <c r="I12" s="7">
        <v>1</v>
      </c>
      <c r="J12" s="27">
        <v>0.33898305084745761</v>
      </c>
      <c r="K12" s="27">
        <v>0.5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106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3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2</v>
      </c>
      <c r="E16" s="26">
        <v>6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1</v>
      </c>
      <c r="E17" s="26">
        <v>2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33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22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3</v>
      </c>
      <c r="E20" s="26">
        <v>47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514</v>
      </c>
      <c r="F21" s="23">
        <v>1</v>
      </c>
      <c r="G21" s="23"/>
      <c r="H21" s="23"/>
      <c r="I21" s="23">
        <v>1</v>
      </c>
      <c r="J21" s="24">
        <v>0.19455252918287938</v>
      </c>
      <c r="K21" s="24">
        <v>0.25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555</v>
      </c>
      <c r="F22" s="23">
        <v>4</v>
      </c>
      <c r="G22" s="23">
        <v>3</v>
      </c>
      <c r="H22" s="23"/>
      <c r="I22" s="23">
        <v>1</v>
      </c>
      <c r="J22" s="24">
        <v>0.72072072072072069</v>
      </c>
      <c r="K22" s="24">
        <v>0.8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66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/>
      <c r="E24" s="26"/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5</v>
      </c>
      <c r="E29" s="26">
        <v>169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/>
      <c r="E30" s="26"/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8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15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14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4</v>
      </c>
      <c r="E36" s="26">
        <v>1152</v>
      </c>
      <c r="F36" s="26">
        <v>18</v>
      </c>
      <c r="G36" s="7">
        <v>8</v>
      </c>
      <c r="H36" s="7">
        <v>9</v>
      </c>
      <c r="I36" s="7">
        <v>1</v>
      </c>
      <c r="J36" s="27">
        <v>1.5625</v>
      </c>
      <c r="K36" s="27">
        <v>4.5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5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3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5</v>
      </c>
      <c r="E45" s="26">
        <v>170</v>
      </c>
      <c r="F45" s="26">
        <v>18</v>
      </c>
      <c r="G45" s="7">
        <v>17</v>
      </c>
      <c r="H45" s="7">
        <v>1</v>
      </c>
      <c r="I45" s="7"/>
      <c r="J45" s="27">
        <v>10.588235294117647</v>
      </c>
      <c r="K45" s="27">
        <v>3.6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5</v>
      </c>
      <c r="E46" s="26">
        <v>16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5</v>
      </c>
      <c r="E47" s="26">
        <v>43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2</v>
      </c>
      <c r="E50" s="26">
        <v>23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1</v>
      </c>
      <c r="E54" s="26">
        <v>1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1</v>
      </c>
      <c r="E55" s="26">
        <v>4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41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79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7</v>
      </c>
      <c r="E74" s="23">
        <v>5814</v>
      </c>
      <c r="F74" s="23">
        <v>88</v>
      </c>
      <c r="G74" s="23">
        <v>56</v>
      </c>
      <c r="H74" s="23">
        <v>27</v>
      </c>
      <c r="I74" s="23">
        <v>5</v>
      </c>
      <c r="J74" s="24">
        <v>1.5135878912968697</v>
      </c>
      <c r="K74" s="24">
        <v>12.57142857142857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5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5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1</v>
      </c>
      <c r="E77" s="26">
        <v>1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1</v>
      </c>
      <c r="E78" s="26">
        <v>2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1</v>
      </c>
      <c r="E79" s="26">
        <v>3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4</v>
      </c>
      <c r="E80" s="26">
        <v>16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4</v>
      </c>
      <c r="E81" s="26">
        <v>45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5</v>
      </c>
      <c r="E82" s="23">
        <v>77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7</v>
      </c>
      <c r="E83" s="23">
        <v>5891</v>
      </c>
      <c r="F83" s="23">
        <v>88</v>
      </c>
      <c r="G83" s="23">
        <v>56</v>
      </c>
      <c r="H83" s="23">
        <v>27</v>
      </c>
      <c r="I83" s="23">
        <v>5</v>
      </c>
      <c r="J83" s="24">
        <v>1.4938041079612967</v>
      </c>
      <c r="K83" s="24">
        <v>12.571428571428571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2</v>
      </c>
      <c r="E84" s="26">
        <v>1192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2</v>
      </c>
      <c r="E86" s="26">
        <v>105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2</v>
      </c>
      <c r="E93" s="26">
        <v>13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2</v>
      </c>
      <c r="E94" s="26">
        <v>162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2</v>
      </c>
      <c r="E96" s="23">
        <v>1472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7</v>
      </c>
      <c r="E97" s="23">
        <v>7363</v>
      </c>
      <c r="F97" s="23">
        <v>88</v>
      </c>
      <c r="G97" s="23">
        <v>56</v>
      </c>
      <c r="H97" s="23">
        <v>27</v>
      </c>
      <c r="I97" s="23">
        <v>5</v>
      </c>
      <c r="J97" s="24">
        <v>1.1951650142604917</v>
      </c>
      <c r="K97" s="24">
        <v>12.571428571428571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2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M180"/>
  <sheetViews>
    <sheetView topLeftCell="I53" zoomScale="80" zoomScaleNormal="80" workbookViewId="0">
      <selection activeCell="Y75" sqref="Y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5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8</v>
      </c>
      <c r="D8" s="5">
        <v>739</v>
      </c>
      <c r="E8" s="5">
        <v>16</v>
      </c>
      <c r="F8" s="5">
        <v>50</v>
      </c>
      <c r="G8" s="5">
        <v>1090</v>
      </c>
      <c r="H8" s="5">
        <v>969</v>
      </c>
      <c r="I8" s="19">
        <v>12.386363636363637</v>
      </c>
      <c r="J8" s="20">
        <v>1829</v>
      </c>
      <c r="K8" s="5">
        <v>789</v>
      </c>
      <c r="L8" s="5">
        <v>221</v>
      </c>
      <c r="M8" s="20">
        <v>1010</v>
      </c>
      <c r="N8" s="5"/>
      <c r="O8" s="5">
        <v>20</v>
      </c>
      <c r="P8" s="5">
        <v>74</v>
      </c>
      <c r="Q8" s="19">
        <v>11.477272727272727</v>
      </c>
      <c r="R8" s="5">
        <v>819</v>
      </c>
      <c r="S8" s="5">
        <v>11</v>
      </c>
      <c r="T8" s="5">
        <v>42</v>
      </c>
      <c r="U8" s="19">
        <v>102.375</v>
      </c>
      <c r="V8" s="19">
        <v>1.375</v>
      </c>
      <c r="W8" s="20">
        <v>251</v>
      </c>
      <c r="X8" s="5">
        <v>140</v>
      </c>
      <c r="Y8" s="19">
        <v>55.776892430278878</v>
      </c>
      <c r="Z8" s="5">
        <v>27</v>
      </c>
      <c r="AA8" s="19">
        <v>10.756972111553784</v>
      </c>
      <c r="AB8" s="5">
        <v>66</v>
      </c>
      <c r="AC8" s="19">
        <v>26.294820717131472</v>
      </c>
      <c r="AD8" s="5">
        <v>18</v>
      </c>
      <c r="AE8" s="19">
        <v>7.1713147410358573</v>
      </c>
      <c r="AF8" s="19">
        <v>92.660550458715591</v>
      </c>
      <c r="AG8" s="19">
        <v>55.221432476763255</v>
      </c>
      <c r="AH8" s="19">
        <v>90.792079207920793</v>
      </c>
      <c r="AI8" s="19">
        <v>9.0165137614678894</v>
      </c>
      <c r="AJ8" s="19">
        <v>78.118811881188122</v>
      </c>
      <c r="AK8" s="19">
        <v>21.881188118811881</v>
      </c>
      <c r="AL8" s="21">
        <v>7.3267326732673261</v>
      </c>
      <c r="AM8" s="19">
        <v>20.78409090909091</v>
      </c>
    </row>
    <row r="9" spans="1:39" ht="12.75" customHeight="1" x14ac:dyDescent="0.25">
      <c r="A9" s="17">
        <v>2</v>
      </c>
      <c r="B9" s="31" t="s">
        <v>1</v>
      </c>
      <c r="C9" s="5">
        <v>8</v>
      </c>
      <c r="D9" s="5">
        <v>123</v>
      </c>
      <c r="E9" s="5">
        <v>12</v>
      </c>
      <c r="F9" s="5">
        <v>33</v>
      </c>
      <c r="G9" s="5">
        <v>108</v>
      </c>
      <c r="H9" s="5">
        <v>84</v>
      </c>
      <c r="I9" s="19">
        <v>1.2272727272727273</v>
      </c>
      <c r="J9" s="20">
        <v>231</v>
      </c>
      <c r="K9" s="5">
        <v>113</v>
      </c>
      <c r="L9" s="5">
        <v>30</v>
      </c>
      <c r="M9" s="20">
        <v>143</v>
      </c>
      <c r="N9" s="5"/>
      <c r="O9" s="5">
        <v>6</v>
      </c>
      <c r="P9" s="5">
        <v>33</v>
      </c>
      <c r="Q9" s="19">
        <v>1.625</v>
      </c>
      <c r="R9" s="5">
        <v>88</v>
      </c>
      <c r="S9" s="5">
        <v>9</v>
      </c>
      <c r="T9" s="5">
        <v>16</v>
      </c>
      <c r="U9" s="19">
        <v>11</v>
      </c>
      <c r="V9" s="19">
        <v>1.125</v>
      </c>
      <c r="W9" s="20">
        <v>110</v>
      </c>
      <c r="X9" s="5">
        <v>62</v>
      </c>
      <c r="Y9" s="19">
        <v>56.36363636363636</v>
      </c>
      <c r="Z9" s="5">
        <v>11</v>
      </c>
      <c r="AA9" s="19">
        <v>10</v>
      </c>
      <c r="AB9" s="5">
        <v>12</v>
      </c>
      <c r="AC9" s="19">
        <v>10.909090909090908</v>
      </c>
      <c r="AD9" s="5">
        <v>25</v>
      </c>
      <c r="AE9" s="19">
        <v>22.727272727272727</v>
      </c>
      <c r="AF9" s="19">
        <v>132.40740740740742</v>
      </c>
      <c r="AG9" s="19">
        <v>61.904761904761905</v>
      </c>
      <c r="AH9" s="19">
        <v>83.91608391608392</v>
      </c>
      <c r="AI9" s="19">
        <v>9.7777777777777786</v>
      </c>
      <c r="AJ9" s="19">
        <v>79.020979020979027</v>
      </c>
      <c r="AK9" s="19">
        <v>20.97902097902098</v>
      </c>
      <c r="AL9" s="21">
        <v>23.076923076923077</v>
      </c>
      <c r="AM9" s="19">
        <v>2.625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52</v>
      </c>
      <c r="E10" s="5">
        <v>1</v>
      </c>
      <c r="F10" s="5">
        <v>1</v>
      </c>
      <c r="G10" s="5">
        <v>191</v>
      </c>
      <c r="H10" s="5">
        <v>188</v>
      </c>
      <c r="I10" s="19">
        <v>5.7878787878787881</v>
      </c>
      <c r="J10" s="20">
        <v>243</v>
      </c>
      <c r="K10" s="5">
        <v>108</v>
      </c>
      <c r="L10" s="5">
        <v>71</v>
      </c>
      <c r="M10" s="20">
        <v>179</v>
      </c>
      <c r="N10" s="5"/>
      <c r="O10" s="5">
        <v>1</v>
      </c>
      <c r="P10" s="5">
        <v>1</v>
      </c>
      <c r="Q10" s="19">
        <v>5.4242424242424239</v>
      </c>
      <c r="R10" s="5">
        <v>64</v>
      </c>
      <c r="S10" s="5"/>
      <c r="T10" s="5">
        <v>1</v>
      </c>
      <c r="U10" s="19">
        <v>21.333333333333332</v>
      </c>
      <c r="V10" s="19"/>
      <c r="W10" s="20">
        <v>6</v>
      </c>
      <c r="X10" s="5">
        <v>3</v>
      </c>
      <c r="Y10" s="19">
        <v>50</v>
      </c>
      <c r="Z10" s="5"/>
      <c r="AA10" s="19"/>
      <c r="AB10" s="5">
        <v>1</v>
      </c>
      <c r="AC10" s="19">
        <v>16.666666666666664</v>
      </c>
      <c r="AD10" s="5">
        <v>2</v>
      </c>
      <c r="AE10" s="19">
        <v>33.333333333333329</v>
      </c>
      <c r="AF10" s="19">
        <v>93.717277486911001</v>
      </c>
      <c r="AG10" s="19">
        <v>73.66255144032921</v>
      </c>
      <c r="AH10" s="19">
        <v>99.441340782122893</v>
      </c>
      <c r="AI10" s="19">
        <v>4.0209424083769632</v>
      </c>
      <c r="AJ10" s="19">
        <v>60.33519553072626</v>
      </c>
      <c r="AK10" s="19">
        <v>39.664804469273747</v>
      </c>
      <c r="AL10" s="21">
        <v>0.55865921787709494</v>
      </c>
      <c r="AM10" s="19">
        <v>7.3636363636363633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85</v>
      </c>
      <c r="E11" s="5">
        <v>1</v>
      </c>
      <c r="F11" s="5">
        <v>4</v>
      </c>
      <c r="G11" s="5">
        <v>301</v>
      </c>
      <c r="H11" s="5">
        <v>287</v>
      </c>
      <c r="I11" s="19">
        <v>9.1212121212121211</v>
      </c>
      <c r="J11" s="20">
        <v>386</v>
      </c>
      <c r="K11" s="5">
        <v>238</v>
      </c>
      <c r="L11" s="5">
        <v>23</v>
      </c>
      <c r="M11" s="20">
        <v>261</v>
      </c>
      <c r="N11" s="5"/>
      <c r="O11" s="5">
        <v>1</v>
      </c>
      <c r="P11" s="5">
        <v>7</v>
      </c>
      <c r="Q11" s="19">
        <v>7.9090909090909092</v>
      </c>
      <c r="R11" s="5">
        <v>125</v>
      </c>
      <c r="S11" s="5">
        <v>2</v>
      </c>
      <c r="T11" s="5">
        <v>3</v>
      </c>
      <c r="U11" s="19">
        <v>41.666666666666664</v>
      </c>
      <c r="V11" s="19">
        <v>0.66666666666666663</v>
      </c>
      <c r="W11" s="20">
        <v>33</v>
      </c>
      <c r="X11" s="5">
        <v>22</v>
      </c>
      <c r="Y11" s="19">
        <v>66.666666666666657</v>
      </c>
      <c r="Z11" s="5">
        <v>5</v>
      </c>
      <c r="AA11" s="19">
        <v>15.151515151515152</v>
      </c>
      <c r="AB11" s="5">
        <v>4</v>
      </c>
      <c r="AC11" s="19">
        <v>12.121212121212121</v>
      </c>
      <c r="AD11" s="5">
        <v>2</v>
      </c>
      <c r="AE11" s="19">
        <v>6.0606060606060606</v>
      </c>
      <c r="AF11" s="19">
        <v>86.710963455149511</v>
      </c>
      <c r="AG11" s="19">
        <v>67.616580310880821</v>
      </c>
      <c r="AH11" s="19">
        <v>96.551724137931032</v>
      </c>
      <c r="AI11" s="19">
        <v>4.9833887043189371</v>
      </c>
      <c r="AJ11" s="19">
        <v>91.187739463601531</v>
      </c>
      <c r="AK11" s="19">
        <v>8.8122605363984672</v>
      </c>
      <c r="AL11" s="21">
        <v>2.6819923371647509</v>
      </c>
      <c r="AM11" s="19">
        <v>11.696969696969695</v>
      </c>
    </row>
    <row r="12" spans="1:39" s="1" customFormat="1" ht="12.75" x14ac:dyDescent="0.25">
      <c r="A12" s="49" t="s">
        <v>46</v>
      </c>
      <c r="B12" s="50"/>
      <c r="C12" s="6">
        <v>10</v>
      </c>
      <c r="D12" s="12">
        <v>999</v>
      </c>
      <c r="E12" s="12">
        <v>30</v>
      </c>
      <c r="F12" s="12">
        <v>88</v>
      </c>
      <c r="G12" s="12">
        <v>1690</v>
      </c>
      <c r="H12" s="12">
        <v>1528</v>
      </c>
      <c r="I12" s="13">
        <v>15.363636363636363</v>
      </c>
      <c r="J12" s="12">
        <v>2689</v>
      </c>
      <c r="K12" s="12">
        <v>1248</v>
      </c>
      <c r="L12" s="12">
        <v>345</v>
      </c>
      <c r="M12" s="12">
        <v>1593</v>
      </c>
      <c r="N12" s="12"/>
      <c r="O12" s="12">
        <v>28</v>
      </c>
      <c r="P12" s="12">
        <v>115</v>
      </c>
      <c r="Q12" s="13">
        <v>14.481818181818182</v>
      </c>
      <c r="R12" s="12">
        <v>1096</v>
      </c>
      <c r="S12" s="12">
        <v>22</v>
      </c>
      <c r="T12" s="12">
        <v>62</v>
      </c>
      <c r="U12" s="13">
        <v>109.6</v>
      </c>
      <c r="V12" s="13">
        <v>2.2000000000000002</v>
      </c>
      <c r="W12" s="12">
        <v>400</v>
      </c>
      <c r="X12" s="12">
        <v>227</v>
      </c>
      <c r="Y12" s="13">
        <v>56.75</v>
      </c>
      <c r="Z12" s="12">
        <v>43</v>
      </c>
      <c r="AA12" s="13">
        <v>10.75</v>
      </c>
      <c r="AB12" s="12">
        <v>83</v>
      </c>
      <c r="AC12" s="13">
        <v>20.75</v>
      </c>
      <c r="AD12" s="12">
        <v>47</v>
      </c>
      <c r="AE12" s="13">
        <v>11.75</v>
      </c>
      <c r="AF12" s="13">
        <v>94.260355029585796</v>
      </c>
      <c r="AG12" s="13">
        <v>59.24135366307177</v>
      </c>
      <c r="AH12" s="13">
        <v>92.090395480225979</v>
      </c>
      <c r="AI12" s="13">
        <v>7.7822485207100591</v>
      </c>
      <c r="AJ12" s="13">
        <v>78.342749529190201</v>
      </c>
      <c r="AK12" s="13">
        <v>21.657250470809792</v>
      </c>
      <c r="AL12" s="14">
        <v>7.2190834902699317</v>
      </c>
      <c r="AM12" s="13">
        <v>24.445454545454542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2</v>
      </c>
      <c r="D14" s="5">
        <v>81</v>
      </c>
      <c r="E14" s="5">
        <v>4</v>
      </c>
      <c r="F14" s="5">
        <v>4</v>
      </c>
      <c r="G14" s="5">
        <v>100</v>
      </c>
      <c r="H14" s="5">
        <v>96</v>
      </c>
      <c r="I14" s="19">
        <v>4.5454545454545459</v>
      </c>
      <c r="J14" s="20">
        <v>181</v>
      </c>
      <c r="K14" s="5">
        <v>109</v>
      </c>
      <c r="L14" s="5">
        <v>17</v>
      </c>
      <c r="M14" s="20">
        <v>126</v>
      </c>
      <c r="N14" s="5"/>
      <c r="O14" s="5">
        <v>12</v>
      </c>
      <c r="P14" s="5">
        <v>12</v>
      </c>
      <c r="Q14" s="19">
        <v>5.7272727272727275</v>
      </c>
      <c r="R14" s="5">
        <v>55</v>
      </c>
      <c r="S14" s="5">
        <v>5</v>
      </c>
      <c r="T14" s="5">
        <v>5</v>
      </c>
      <c r="U14" s="19">
        <v>27.5</v>
      </c>
      <c r="V14" s="19">
        <v>2.5</v>
      </c>
      <c r="W14" s="20">
        <v>5</v>
      </c>
      <c r="X14" s="5">
        <v>1</v>
      </c>
      <c r="Y14" s="19">
        <v>20</v>
      </c>
      <c r="Z14" s="5"/>
      <c r="AA14" s="19"/>
      <c r="AB14" s="5">
        <v>4</v>
      </c>
      <c r="AC14" s="19">
        <v>80</v>
      </c>
      <c r="AD14" s="5"/>
      <c r="AE14" s="19"/>
      <c r="AF14" s="19">
        <v>126</v>
      </c>
      <c r="AG14" s="19">
        <v>69.613259668508292</v>
      </c>
      <c r="AH14" s="19">
        <v>96.825396825396822</v>
      </c>
      <c r="AI14" s="19">
        <v>6.6</v>
      </c>
      <c r="AJ14" s="19">
        <v>86.507936507936506</v>
      </c>
      <c r="AK14" s="19">
        <v>13.492063492063492</v>
      </c>
      <c r="AL14" s="21">
        <v>9.5238095238095237</v>
      </c>
      <c r="AM14" s="19">
        <v>8.2272727272727266</v>
      </c>
    </row>
    <row r="15" spans="1:39" s="1" customFormat="1" ht="12.75" x14ac:dyDescent="0.25">
      <c r="A15" s="49" t="s">
        <v>49</v>
      </c>
      <c r="B15" s="50"/>
      <c r="C15" s="6">
        <v>2</v>
      </c>
      <c r="D15" s="12">
        <v>81</v>
      </c>
      <c r="E15" s="12">
        <v>4</v>
      </c>
      <c r="F15" s="12">
        <v>4</v>
      </c>
      <c r="G15" s="12">
        <v>100</v>
      </c>
      <c r="H15" s="12">
        <v>96</v>
      </c>
      <c r="I15" s="13">
        <v>4.5454545454545459</v>
      </c>
      <c r="J15" s="12">
        <v>181</v>
      </c>
      <c r="K15" s="12">
        <v>109</v>
      </c>
      <c r="L15" s="12">
        <v>17</v>
      </c>
      <c r="M15" s="12">
        <v>126</v>
      </c>
      <c r="N15" s="12"/>
      <c r="O15" s="12">
        <v>12</v>
      </c>
      <c r="P15" s="12">
        <v>12</v>
      </c>
      <c r="Q15" s="13">
        <v>5.7272727272727275</v>
      </c>
      <c r="R15" s="12">
        <v>55</v>
      </c>
      <c r="S15" s="12">
        <v>5</v>
      </c>
      <c r="T15" s="12">
        <v>5</v>
      </c>
      <c r="U15" s="13">
        <v>27.5</v>
      </c>
      <c r="V15" s="13">
        <v>2.5</v>
      </c>
      <c r="W15" s="12">
        <v>5</v>
      </c>
      <c r="X15" s="12">
        <v>1</v>
      </c>
      <c r="Y15" s="13">
        <v>20</v>
      </c>
      <c r="Z15" s="12"/>
      <c r="AA15" s="13"/>
      <c r="AB15" s="12">
        <v>4</v>
      </c>
      <c r="AC15" s="13">
        <v>80</v>
      </c>
      <c r="AD15" s="12"/>
      <c r="AE15" s="13"/>
      <c r="AF15" s="13">
        <v>126</v>
      </c>
      <c r="AG15" s="13">
        <v>69.613259668508292</v>
      </c>
      <c r="AH15" s="13">
        <v>96.825396825396822</v>
      </c>
      <c r="AI15" s="13">
        <v>6.6</v>
      </c>
      <c r="AJ15" s="13">
        <v>86.507936507936506</v>
      </c>
      <c r="AK15" s="13">
        <v>13.492063492063492</v>
      </c>
      <c r="AL15" s="14">
        <v>9.5238095238095237</v>
      </c>
      <c r="AM15" s="13">
        <v>8.2272727272727266</v>
      </c>
    </row>
    <row r="16" spans="1:39" ht="12.75" customHeight="1" x14ac:dyDescent="0.25">
      <c r="A16" s="17">
        <v>7</v>
      </c>
      <c r="B16" s="22" t="s">
        <v>50</v>
      </c>
      <c r="C16" s="5">
        <v>2</v>
      </c>
      <c r="D16" s="5">
        <v>23</v>
      </c>
      <c r="E16" s="5"/>
      <c r="F16" s="5"/>
      <c r="G16" s="5">
        <v>344</v>
      </c>
      <c r="H16" s="5">
        <v>338</v>
      </c>
      <c r="I16" s="19">
        <v>15.636363636363637</v>
      </c>
      <c r="J16" s="20">
        <v>367</v>
      </c>
      <c r="K16" s="5">
        <v>348</v>
      </c>
      <c r="L16" s="5"/>
      <c r="M16" s="20">
        <v>348</v>
      </c>
      <c r="N16" s="5"/>
      <c r="O16" s="5"/>
      <c r="P16" s="5"/>
      <c r="Q16" s="19">
        <v>15.818181818181818</v>
      </c>
      <c r="R16" s="5">
        <v>19</v>
      </c>
      <c r="S16" s="5"/>
      <c r="T16" s="5"/>
      <c r="U16" s="19">
        <v>9.5</v>
      </c>
      <c r="V16" s="19"/>
      <c r="W16" s="20">
        <v>19</v>
      </c>
      <c r="X16" s="5">
        <v>13</v>
      </c>
      <c r="Y16" s="19">
        <v>68.421052631578945</v>
      </c>
      <c r="Z16" s="5"/>
      <c r="AA16" s="19"/>
      <c r="AB16" s="5">
        <v>6</v>
      </c>
      <c r="AC16" s="19">
        <v>31.578947368421051</v>
      </c>
      <c r="AD16" s="5"/>
      <c r="AE16" s="19"/>
      <c r="AF16" s="19">
        <v>101.16279069767442</v>
      </c>
      <c r="AG16" s="19">
        <v>94.822888283378745</v>
      </c>
      <c r="AH16" s="19">
        <v>98.275862068965509</v>
      </c>
      <c r="AI16" s="19">
        <v>0.66279069767441856</v>
      </c>
      <c r="AJ16" s="19">
        <v>100</v>
      </c>
      <c r="AK16" s="19"/>
      <c r="AL16" s="21"/>
      <c r="AM16" s="19">
        <v>16.681818181818183</v>
      </c>
    </row>
    <row r="17" spans="1:39" ht="12.75" customHeight="1" x14ac:dyDescent="0.25">
      <c r="A17" s="17">
        <v>8</v>
      </c>
      <c r="B17" s="22" t="s">
        <v>51</v>
      </c>
      <c r="C17" s="5">
        <v>2</v>
      </c>
      <c r="D17" s="5">
        <v>3</v>
      </c>
      <c r="E17" s="5"/>
      <c r="F17" s="5"/>
      <c r="G17" s="5">
        <v>133</v>
      </c>
      <c r="H17" s="5">
        <v>133</v>
      </c>
      <c r="I17" s="19">
        <v>6.0454545454545459</v>
      </c>
      <c r="J17" s="20">
        <v>136</v>
      </c>
      <c r="K17" s="5">
        <v>130</v>
      </c>
      <c r="L17" s="5"/>
      <c r="M17" s="20">
        <v>130</v>
      </c>
      <c r="N17" s="5"/>
      <c r="O17" s="5"/>
      <c r="P17" s="5"/>
      <c r="Q17" s="19">
        <v>5.9090909090909092</v>
      </c>
      <c r="R17" s="5">
        <v>6</v>
      </c>
      <c r="S17" s="5"/>
      <c r="T17" s="5"/>
      <c r="U17" s="19">
        <v>3</v>
      </c>
      <c r="V17" s="19"/>
      <c r="W17" s="20">
        <v>1</v>
      </c>
      <c r="X17" s="5">
        <v>1</v>
      </c>
      <c r="Y17" s="19">
        <v>100</v>
      </c>
      <c r="Z17" s="5"/>
      <c r="AA17" s="19"/>
      <c r="AB17" s="5"/>
      <c r="AC17" s="19"/>
      <c r="AD17" s="5"/>
      <c r="AE17" s="19"/>
      <c r="AF17" s="19">
        <v>97.744360902255636</v>
      </c>
      <c r="AG17" s="19">
        <v>95.588235294117652</v>
      </c>
      <c r="AH17" s="19">
        <v>100</v>
      </c>
      <c r="AI17" s="19">
        <v>0.54135338345864659</v>
      </c>
      <c r="AJ17" s="19">
        <v>100</v>
      </c>
      <c r="AK17" s="19"/>
      <c r="AL17" s="21"/>
      <c r="AM17" s="19">
        <v>6.1818181818181817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3</v>
      </c>
      <c r="E18" s="5"/>
      <c r="F18" s="5">
        <v>1</v>
      </c>
      <c r="G18" s="5">
        <v>10</v>
      </c>
      <c r="H18" s="5">
        <v>10</v>
      </c>
      <c r="I18" s="19">
        <v>0.45454545454545453</v>
      </c>
      <c r="J18" s="20">
        <v>13</v>
      </c>
      <c r="K18" s="5">
        <v>13</v>
      </c>
      <c r="L18" s="5"/>
      <c r="M18" s="20">
        <v>13</v>
      </c>
      <c r="N18" s="5"/>
      <c r="O18" s="5"/>
      <c r="P18" s="5">
        <v>1</v>
      </c>
      <c r="Q18" s="19">
        <v>0.59090909090909094</v>
      </c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30</v>
      </c>
      <c r="AG18" s="19">
        <v>100</v>
      </c>
      <c r="AH18" s="19">
        <v>100</v>
      </c>
      <c r="AI18" s="19"/>
      <c r="AJ18" s="19">
        <v>100</v>
      </c>
      <c r="AK18" s="19"/>
      <c r="AL18" s="21">
        <v>7.6923076923076925</v>
      </c>
      <c r="AM18" s="19">
        <v>0.59090909090909094</v>
      </c>
    </row>
    <row r="19" spans="1:39" ht="12.75" customHeight="1" x14ac:dyDescent="0.25">
      <c r="A19" s="17">
        <v>10</v>
      </c>
      <c r="B19" s="31" t="s">
        <v>53</v>
      </c>
      <c r="C19" s="5">
        <v>1</v>
      </c>
      <c r="D19" s="5">
        <v>4</v>
      </c>
      <c r="E19" s="5">
        <v>4</v>
      </c>
      <c r="F19" s="5">
        <v>4</v>
      </c>
      <c r="G19" s="5"/>
      <c r="H19" s="5"/>
      <c r="I19" s="19"/>
      <c r="J19" s="20">
        <v>4</v>
      </c>
      <c r="K19" s="5">
        <v>4</v>
      </c>
      <c r="L19" s="5"/>
      <c r="M19" s="20">
        <v>4</v>
      </c>
      <c r="N19" s="5"/>
      <c r="O19" s="5">
        <v>4</v>
      </c>
      <c r="P19" s="5">
        <v>4</v>
      </c>
      <c r="Q19" s="19">
        <v>0.36363636363636365</v>
      </c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>
        <v>100</v>
      </c>
      <c r="AH19" s="19">
        <v>100</v>
      </c>
      <c r="AI19" s="19"/>
      <c r="AJ19" s="19">
        <v>100</v>
      </c>
      <c r="AK19" s="19"/>
      <c r="AL19" s="21">
        <v>100</v>
      </c>
      <c r="AM19" s="19">
        <v>0.36363636363636365</v>
      </c>
    </row>
    <row r="20" spans="1:39" ht="12.75" customHeight="1" x14ac:dyDescent="0.25">
      <c r="A20" s="17">
        <v>11</v>
      </c>
      <c r="B20" s="22" t="s">
        <v>54</v>
      </c>
      <c r="C20" s="5">
        <v>1</v>
      </c>
      <c r="D20" s="5"/>
      <c r="E20" s="5"/>
      <c r="F20" s="5"/>
      <c r="G20" s="5">
        <v>1</v>
      </c>
      <c r="H20" s="5">
        <v>1</v>
      </c>
      <c r="I20" s="19">
        <v>9.0909090909090912E-2</v>
      </c>
      <c r="J20" s="20">
        <v>1</v>
      </c>
      <c r="K20" s="5">
        <v>1</v>
      </c>
      <c r="L20" s="5"/>
      <c r="M20" s="20">
        <v>1</v>
      </c>
      <c r="N20" s="5"/>
      <c r="O20" s="5"/>
      <c r="P20" s="5"/>
      <c r="Q20" s="19">
        <v>9.0909090909090912E-2</v>
      </c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00</v>
      </c>
      <c r="AG20" s="19">
        <v>100</v>
      </c>
      <c r="AH20" s="19">
        <v>100</v>
      </c>
      <c r="AI20" s="19"/>
      <c r="AJ20" s="19">
        <v>100</v>
      </c>
      <c r="AK20" s="19"/>
      <c r="AL20" s="21"/>
      <c r="AM20" s="19">
        <v>9.0909090909090912E-2</v>
      </c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5</v>
      </c>
      <c r="E22" s="5"/>
      <c r="F22" s="5"/>
      <c r="G22" s="5">
        <v>23</v>
      </c>
      <c r="H22" s="5">
        <v>23</v>
      </c>
      <c r="I22" s="19">
        <v>1.0454545454545454</v>
      </c>
      <c r="J22" s="20">
        <v>28</v>
      </c>
      <c r="K22" s="5">
        <v>26</v>
      </c>
      <c r="L22" s="5">
        <v>1</v>
      </c>
      <c r="M22" s="20">
        <v>27</v>
      </c>
      <c r="N22" s="5"/>
      <c r="O22" s="5"/>
      <c r="P22" s="5">
        <v>2</v>
      </c>
      <c r="Q22" s="19">
        <v>1.2272727272727273</v>
      </c>
      <c r="R22" s="5">
        <v>1</v>
      </c>
      <c r="S22" s="5"/>
      <c r="T22" s="5"/>
      <c r="U22" s="19">
        <v>0.5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17.39130434782609</v>
      </c>
      <c r="AG22" s="19">
        <v>96.428571428571431</v>
      </c>
      <c r="AH22" s="19">
        <v>100</v>
      </c>
      <c r="AI22" s="19">
        <v>0.52173913043478259</v>
      </c>
      <c r="AJ22" s="19">
        <v>96.296296296296291</v>
      </c>
      <c r="AK22" s="19">
        <v>3.7037037037037033</v>
      </c>
      <c r="AL22" s="21">
        <v>7.4074074074074066</v>
      </c>
      <c r="AM22" s="19">
        <v>1.2727272727272727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3</v>
      </c>
      <c r="E23" s="5"/>
      <c r="F23" s="5"/>
      <c r="G23" s="5">
        <v>13</v>
      </c>
      <c r="H23" s="5">
        <v>13</v>
      </c>
      <c r="I23" s="19">
        <v>0.59090909090909094</v>
      </c>
      <c r="J23" s="20">
        <v>16</v>
      </c>
      <c r="K23" s="5">
        <v>16</v>
      </c>
      <c r="L23" s="5"/>
      <c r="M23" s="20">
        <v>16</v>
      </c>
      <c r="N23" s="5"/>
      <c r="O23" s="5"/>
      <c r="P23" s="5"/>
      <c r="Q23" s="19">
        <v>0.72727272727272729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23.07692307692308</v>
      </c>
      <c r="AG23" s="19">
        <v>100</v>
      </c>
      <c r="AH23" s="19">
        <v>100</v>
      </c>
      <c r="AI23" s="19"/>
      <c r="AJ23" s="19">
        <v>100</v>
      </c>
      <c r="AK23" s="19"/>
      <c r="AL23" s="21"/>
      <c r="AM23" s="19">
        <v>0.72727272727272729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2</v>
      </c>
      <c r="E24" s="5"/>
      <c r="F24" s="5"/>
      <c r="G24" s="5">
        <v>61</v>
      </c>
      <c r="H24" s="5">
        <v>61</v>
      </c>
      <c r="I24" s="19">
        <v>2.7727272727272729</v>
      </c>
      <c r="J24" s="20">
        <v>63</v>
      </c>
      <c r="K24" s="5">
        <v>62</v>
      </c>
      <c r="L24" s="5"/>
      <c r="M24" s="20">
        <v>62</v>
      </c>
      <c r="N24" s="5"/>
      <c r="O24" s="5"/>
      <c r="P24" s="5">
        <v>1</v>
      </c>
      <c r="Q24" s="19">
        <v>2.8181818181818183</v>
      </c>
      <c r="R24" s="5">
        <v>1</v>
      </c>
      <c r="S24" s="5"/>
      <c r="T24" s="5"/>
      <c r="U24" s="19">
        <v>0.5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1.63934426229508</v>
      </c>
      <c r="AG24" s="19">
        <v>98.412698412698404</v>
      </c>
      <c r="AH24" s="19">
        <v>100</v>
      </c>
      <c r="AI24" s="19">
        <v>0.19672131147540983</v>
      </c>
      <c r="AJ24" s="19">
        <v>100</v>
      </c>
      <c r="AK24" s="19"/>
      <c r="AL24" s="21">
        <v>1.6129032258064515</v>
      </c>
      <c r="AM24" s="19">
        <v>2.8636363636363638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43</v>
      </c>
      <c r="E25" s="12">
        <v>4</v>
      </c>
      <c r="F25" s="12">
        <v>5</v>
      </c>
      <c r="G25" s="12">
        <v>585</v>
      </c>
      <c r="H25" s="12">
        <v>579</v>
      </c>
      <c r="I25" s="13">
        <v>10.636363636363637</v>
      </c>
      <c r="J25" s="12">
        <v>628</v>
      </c>
      <c r="K25" s="12">
        <v>600</v>
      </c>
      <c r="L25" s="12">
        <v>1</v>
      </c>
      <c r="M25" s="12">
        <v>601</v>
      </c>
      <c r="N25" s="12"/>
      <c r="O25" s="12">
        <v>4</v>
      </c>
      <c r="P25" s="12">
        <v>8</v>
      </c>
      <c r="Q25" s="13">
        <v>10.927272727272728</v>
      </c>
      <c r="R25" s="12">
        <v>27</v>
      </c>
      <c r="S25" s="12"/>
      <c r="T25" s="12"/>
      <c r="U25" s="13">
        <v>5.4</v>
      </c>
      <c r="V25" s="13"/>
      <c r="W25" s="12">
        <v>20</v>
      </c>
      <c r="X25" s="12">
        <v>14</v>
      </c>
      <c r="Y25" s="13">
        <v>70</v>
      </c>
      <c r="Z25" s="12"/>
      <c r="AA25" s="13"/>
      <c r="AB25" s="12">
        <v>6</v>
      </c>
      <c r="AC25" s="13">
        <v>30</v>
      </c>
      <c r="AD25" s="12"/>
      <c r="AE25" s="13"/>
      <c r="AF25" s="13">
        <v>102.73504273504273</v>
      </c>
      <c r="AG25" s="13">
        <v>95.70063694267516</v>
      </c>
      <c r="AH25" s="13">
        <v>99.001663893510823</v>
      </c>
      <c r="AI25" s="13">
        <v>0.55384615384615388</v>
      </c>
      <c r="AJ25" s="13">
        <v>99.833610648918466</v>
      </c>
      <c r="AK25" s="13">
        <v>0.16638935108153077</v>
      </c>
      <c r="AL25" s="14">
        <v>1.3311148086522462</v>
      </c>
      <c r="AM25" s="13">
        <v>11.418181818181818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124</v>
      </c>
      <c r="E26" s="12">
        <v>8</v>
      </c>
      <c r="F26" s="12">
        <v>9</v>
      </c>
      <c r="G26" s="12">
        <v>685</v>
      </c>
      <c r="H26" s="12">
        <v>675</v>
      </c>
      <c r="I26" s="13">
        <v>12.454545454545455</v>
      </c>
      <c r="J26" s="12">
        <v>809</v>
      </c>
      <c r="K26" s="12">
        <v>709</v>
      </c>
      <c r="L26" s="12">
        <v>18</v>
      </c>
      <c r="M26" s="12">
        <v>727</v>
      </c>
      <c r="N26" s="12"/>
      <c r="O26" s="12">
        <v>16</v>
      </c>
      <c r="P26" s="12">
        <v>20</v>
      </c>
      <c r="Q26" s="13">
        <v>13.218181818181819</v>
      </c>
      <c r="R26" s="12">
        <v>82</v>
      </c>
      <c r="S26" s="12">
        <v>5</v>
      </c>
      <c r="T26" s="12">
        <v>5</v>
      </c>
      <c r="U26" s="13">
        <v>16.399999999999999</v>
      </c>
      <c r="V26" s="13">
        <v>1</v>
      </c>
      <c r="W26" s="12">
        <v>25</v>
      </c>
      <c r="X26" s="12">
        <v>15</v>
      </c>
      <c r="Y26" s="13">
        <v>60</v>
      </c>
      <c r="Z26" s="12"/>
      <c r="AA26" s="13"/>
      <c r="AB26" s="12">
        <v>10</v>
      </c>
      <c r="AC26" s="13">
        <v>40</v>
      </c>
      <c r="AD26" s="12"/>
      <c r="AE26" s="13"/>
      <c r="AF26" s="13">
        <v>106.13138686131387</v>
      </c>
      <c r="AG26" s="13">
        <v>89.864029666254623</v>
      </c>
      <c r="AH26" s="13">
        <v>98.624484181568079</v>
      </c>
      <c r="AI26" s="13">
        <v>1.4364963503649635</v>
      </c>
      <c r="AJ26" s="13">
        <v>97.524071526822553</v>
      </c>
      <c r="AK26" s="13">
        <v>2.4759284731774414</v>
      </c>
      <c r="AL26" s="14">
        <v>2.7510316368638237</v>
      </c>
      <c r="AM26" s="13">
        <v>14.709090909090911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33</v>
      </c>
      <c r="E27" s="5">
        <v>1</v>
      </c>
      <c r="F27" s="5">
        <v>1</v>
      </c>
      <c r="G27" s="5">
        <v>77</v>
      </c>
      <c r="H27" s="5">
        <v>77</v>
      </c>
      <c r="I27" s="19">
        <v>7</v>
      </c>
      <c r="J27" s="20">
        <v>110</v>
      </c>
      <c r="K27" s="5">
        <v>88</v>
      </c>
      <c r="L27" s="5"/>
      <c r="M27" s="20">
        <v>88</v>
      </c>
      <c r="N27" s="5"/>
      <c r="O27" s="5">
        <v>1</v>
      </c>
      <c r="P27" s="5">
        <v>1</v>
      </c>
      <c r="Q27" s="19">
        <v>8</v>
      </c>
      <c r="R27" s="5">
        <v>22</v>
      </c>
      <c r="S27" s="5"/>
      <c r="T27" s="5"/>
      <c r="U27" s="19">
        <v>22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14.28571428571428</v>
      </c>
      <c r="AG27" s="19">
        <v>80</v>
      </c>
      <c r="AH27" s="19">
        <v>100</v>
      </c>
      <c r="AI27" s="19">
        <v>3.4285714285714284</v>
      </c>
      <c r="AJ27" s="19">
        <v>100</v>
      </c>
      <c r="AK27" s="19"/>
      <c r="AL27" s="21">
        <v>1.1363636363636365</v>
      </c>
      <c r="AM27" s="19">
        <v>10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27</v>
      </c>
      <c r="E28" s="5">
        <v>1</v>
      </c>
      <c r="F28" s="5">
        <v>1</v>
      </c>
      <c r="G28" s="5">
        <v>24</v>
      </c>
      <c r="H28" s="5">
        <v>24</v>
      </c>
      <c r="I28" s="19">
        <v>2.1818181818181817</v>
      </c>
      <c r="J28" s="20">
        <v>51</v>
      </c>
      <c r="K28" s="5">
        <v>36</v>
      </c>
      <c r="L28" s="5"/>
      <c r="M28" s="20">
        <v>36</v>
      </c>
      <c r="N28" s="5"/>
      <c r="O28" s="5">
        <v>2</v>
      </c>
      <c r="P28" s="5">
        <v>2</v>
      </c>
      <c r="Q28" s="19">
        <v>3.2727272727272729</v>
      </c>
      <c r="R28" s="5">
        <v>15</v>
      </c>
      <c r="S28" s="5"/>
      <c r="T28" s="5"/>
      <c r="U28" s="19">
        <v>15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150</v>
      </c>
      <c r="AG28" s="19">
        <v>70.588235294117652</v>
      </c>
      <c r="AH28" s="19">
        <v>100</v>
      </c>
      <c r="AI28" s="19">
        <v>7.5</v>
      </c>
      <c r="AJ28" s="19">
        <v>100</v>
      </c>
      <c r="AK28" s="19"/>
      <c r="AL28" s="21">
        <v>5.5555555555555554</v>
      </c>
      <c r="AM28" s="19">
        <v>4.6363636363636367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16</v>
      </c>
      <c r="E33" s="5"/>
      <c r="F33" s="5"/>
      <c r="G33" s="5">
        <v>201</v>
      </c>
      <c r="H33" s="5">
        <v>197</v>
      </c>
      <c r="I33" s="19">
        <v>6.0909090909090908</v>
      </c>
      <c r="J33" s="20">
        <v>217</v>
      </c>
      <c r="K33" s="5">
        <v>193</v>
      </c>
      <c r="L33" s="5">
        <v>11</v>
      </c>
      <c r="M33" s="20">
        <v>204</v>
      </c>
      <c r="N33" s="5"/>
      <c r="O33" s="5"/>
      <c r="P33" s="5"/>
      <c r="Q33" s="19">
        <v>6.1818181818181817</v>
      </c>
      <c r="R33" s="5">
        <v>13</v>
      </c>
      <c r="S33" s="5"/>
      <c r="T33" s="5"/>
      <c r="U33" s="19">
        <v>4.333333333333333</v>
      </c>
      <c r="V33" s="19"/>
      <c r="W33" s="20">
        <v>50</v>
      </c>
      <c r="X33" s="5">
        <v>44</v>
      </c>
      <c r="Y33" s="19">
        <v>88</v>
      </c>
      <c r="Z33" s="5"/>
      <c r="AA33" s="19"/>
      <c r="AB33" s="5">
        <v>4</v>
      </c>
      <c r="AC33" s="19">
        <v>8</v>
      </c>
      <c r="AD33" s="5">
        <v>2</v>
      </c>
      <c r="AE33" s="19">
        <v>4</v>
      </c>
      <c r="AF33" s="19">
        <v>101.49253731343283</v>
      </c>
      <c r="AG33" s="19">
        <v>94.009216589861751</v>
      </c>
      <c r="AH33" s="19">
        <v>98.039215686274503</v>
      </c>
      <c r="AI33" s="19">
        <v>0.77611940298507465</v>
      </c>
      <c r="AJ33" s="19">
        <v>94.607843137254903</v>
      </c>
      <c r="AK33" s="19">
        <v>5.3921568627450984</v>
      </c>
      <c r="AL33" s="21"/>
      <c r="AM33" s="19">
        <v>6.5757575757575752</v>
      </c>
    </row>
    <row r="34" spans="1:39" ht="12.75" customHeight="1" x14ac:dyDescent="0.25">
      <c r="A34" s="17">
        <v>23</v>
      </c>
      <c r="B34" s="22" t="s">
        <v>67</v>
      </c>
      <c r="C34" s="5"/>
      <c r="D34" s="5"/>
      <c r="E34" s="5"/>
      <c r="F34" s="5"/>
      <c r="G34" s="5"/>
      <c r="H34" s="5"/>
      <c r="I34" s="19"/>
      <c r="J34" s="20"/>
      <c r="K34" s="5"/>
      <c r="L34" s="5"/>
      <c r="M34" s="20"/>
      <c r="N34" s="5"/>
      <c r="O34" s="5"/>
      <c r="P34" s="5"/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/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>
        <v>9</v>
      </c>
      <c r="E35" s="5"/>
      <c r="F35" s="5"/>
      <c r="G35" s="5">
        <v>175</v>
      </c>
      <c r="H35" s="5">
        <v>175</v>
      </c>
      <c r="I35" s="19">
        <v>5.3030303030303036</v>
      </c>
      <c r="J35" s="20">
        <v>184</v>
      </c>
      <c r="K35" s="5"/>
      <c r="L35" s="5">
        <v>172</v>
      </c>
      <c r="M35" s="20">
        <v>172</v>
      </c>
      <c r="N35" s="5"/>
      <c r="O35" s="5"/>
      <c r="P35" s="5"/>
      <c r="Q35" s="19">
        <v>5.2121212121212119</v>
      </c>
      <c r="R35" s="5">
        <v>12</v>
      </c>
      <c r="S35" s="5"/>
      <c r="T35" s="5"/>
      <c r="U35" s="19">
        <v>4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98.285714285714292</v>
      </c>
      <c r="AG35" s="19">
        <v>93.478260869565219</v>
      </c>
      <c r="AH35" s="19">
        <v>100</v>
      </c>
      <c r="AI35" s="19">
        <v>0.82285714285714284</v>
      </c>
      <c r="AJ35" s="19"/>
      <c r="AK35" s="19">
        <v>100</v>
      </c>
      <c r="AL35" s="21"/>
      <c r="AM35" s="19">
        <v>5.5757575757575761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>
        <v>3</v>
      </c>
      <c r="E36" s="5"/>
      <c r="F36" s="5"/>
      <c r="G36" s="5">
        <v>92</v>
      </c>
      <c r="H36" s="5">
        <v>92</v>
      </c>
      <c r="I36" s="19">
        <v>2.7878787878787881</v>
      </c>
      <c r="J36" s="20">
        <v>95</v>
      </c>
      <c r="K36" s="5"/>
      <c r="L36" s="5">
        <v>89</v>
      </c>
      <c r="M36" s="20">
        <v>89</v>
      </c>
      <c r="N36" s="5"/>
      <c r="O36" s="5"/>
      <c r="P36" s="5"/>
      <c r="Q36" s="19">
        <v>2.6969696969696972</v>
      </c>
      <c r="R36" s="5">
        <v>6</v>
      </c>
      <c r="S36" s="5"/>
      <c r="T36" s="5"/>
      <c r="U36" s="19">
        <v>2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96.739130434782609</v>
      </c>
      <c r="AG36" s="19">
        <v>93.684210526315795</v>
      </c>
      <c r="AH36" s="19">
        <v>100</v>
      </c>
      <c r="AI36" s="19">
        <v>0.78260869565217395</v>
      </c>
      <c r="AJ36" s="19"/>
      <c r="AK36" s="19">
        <v>100</v>
      </c>
      <c r="AL36" s="21"/>
      <c r="AM36" s="19">
        <v>2.8787878787878789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3</v>
      </c>
      <c r="D39" s="5">
        <v>3</v>
      </c>
      <c r="E39" s="5"/>
      <c r="F39" s="5"/>
      <c r="G39" s="5">
        <v>21</v>
      </c>
      <c r="H39" s="5">
        <v>21</v>
      </c>
      <c r="I39" s="19">
        <v>0.63636363636363635</v>
      </c>
      <c r="J39" s="20">
        <v>24</v>
      </c>
      <c r="K39" s="5">
        <v>5</v>
      </c>
      <c r="L39" s="5">
        <v>18</v>
      </c>
      <c r="M39" s="20">
        <v>23</v>
      </c>
      <c r="N39" s="5"/>
      <c r="O39" s="5"/>
      <c r="P39" s="5"/>
      <c r="Q39" s="19">
        <v>0.69696969696969702</v>
      </c>
      <c r="R39" s="5">
        <v>1</v>
      </c>
      <c r="S39" s="5"/>
      <c r="T39" s="5"/>
      <c r="U39" s="19">
        <v>0.33333333333333331</v>
      </c>
      <c r="V39" s="19"/>
      <c r="W39" s="20"/>
      <c r="X39" s="5"/>
      <c r="Y39" s="19"/>
      <c r="Z39" s="5"/>
      <c r="AA39" s="19"/>
      <c r="AB39" s="5"/>
      <c r="AC39" s="19"/>
      <c r="AD39" s="5"/>
      <c r="AE39" s="19"/>
      <c r="AF39" s="19">
        <v>109.52380952380953</v>
      </c>
      <c r="AG39" s="19">
        <v>95.833333333333343</v>
      </c>
      <c r="AH39" s="19">
        <v>100</v>
      </c>
      <c r="AI39" s="19">
        <v>0.5714285714285714</v>
      </c>
      <c r="AJ39" s="19">
        <v>21.739130434782609</v>
      </c>
      <c r="AK39" s="19">
        <v>78.260869565217391</v>
      </c>
      <c r="AL39" s="21"/>
      <c r="AM39" s="19">
        <v>0.72727272727272729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8</v>
      </c>
      <c r="E40" s="5"/>
      <c r="F40" s="5"/>
      <c r="G40" s="5">
        <v>1016</v>
      </c>
      <c r="H40" s="5">
        <v>1014</v>
      </c>
      <c r="I40" s="19">
        <v>92.36363636363636</v>
      </c>
      <c r="J40" s="20">
        <v>1034</v>
      </c>
      <c r="K40" s="5">
        <v>2</v>
      </c>
      <c r="L40" s="5">
        <v>1021</v>
      </c>
      <c r="M40" s="20">
        <v>1023</v>
      </c>
      <c r="N40" s="5"/>
      <c r="O40" s="5"/>
      <c r="P40" s="5">
        <v>1</v>
      </c>
      <c r="Q40" s="19">
        <v>93</v>
      </c>
      <c r="R40" s="5">
        <v>11</v>
      </c>
      <c r="S40" s="5"/>
      <c r="T40" s="5">
        <v>1</v>
      </c>
      <c r="U40" s="19">
        <v>11</v>
      </c>
      <c r="V40" s="19"/>
      <c r="W40" s="20">
        <v>1</v>
      </c>
      <c r="X40" s="5"/>
      <c r="Y40" s="19"/>
      <c r="Z40" s="5"/>
      <c r="AA40" s="19"/>
      <c r="AB40" s="5">
        <v>1</v>
      </c>
      <c r="AC40" s="19">
        <v>100</v>
      </c>
      <c r="AD40" s="5"/>
      <c r="AE40" s="19"/>
      <c r="AF40" s="19">
        <v>100.68897637795276</v>
      </c>
      <c r="AG40" s="19">
        <v>98.936170212765958</v>
      </c>
      <c r="AH40" s="19">
        <v>99.902248289345067</v>
      </c>
      <c r="AI40" s="19">
        <v>0.12992125984251968</v>
      </c>
      <c r="AJ40" s="19">
        <v>0.19550342130987292</v>
      </c>
      <c r="AK40" s="19">
        <v>99.804496578690134</v>
      </c>
      <c r="AL40" s="21">
        <v>9.7751710654936458E-2</v>
      </c>
      <c r="AM40" s="19">
        <v>94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6</v>
      </c>
      <c r="D42" s="5">
        <v>2</v>
      </c>
      <c r="E42" s="5">
        <v>1</v>
      </c>
      <c r="F42" s="5">
        <v>1</v>
      </c>
      <c r="G42" s="5">
        <v>9</v>
      </c>
      <c r="H42" s="5">
        <v>9</v>
      </c>
      <c r="I42" s="19">
        <v>0.13636363636363635</v>
      </c>
      <c r="J42" s="20">
        <v>11</v>
      </c>
      <c r="K42" s="5">
        <v>5</v>
      </c>
      <c r="L42" s="5">
        <v>5</v>
      </c>
      <c r="M42" s="20">
        <v>10</v>
      </c>
      <c r="N42" s="5"/>
      <c r="O42" s="5">
        <v>1</v>
      </c>
      <c r="P42" s="5">
        <v>1</v>
      </c>
      <c r="Q42" s="19">
        <v>0.15151515151515152</v>
      </c>
      <c r="R42" s="5">
        <v>1</v>
      </c>
      <c r="S42" s="5"/>
      <c r="T42" s="5"/>
      <c r="U42" s="19">
        <v>0.16666666666666666</v>
      </c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11.11111111111111</v>
      </c>
      <c r="AG42" s="19">
        <v>90.909090909090907</v>
      </c>
      <c r="AH42" s="19">
        <v>100</v>
      </c>
      <c r="AI42" s="19">
        <v>1.3333333333333333</v>
      </c>
      <c r="AJ42" s="19">
        <v>50</v>
      </c>
      <c r="AK42" s="19">
        <v>50</v>
      </c>
      <c r="AL42" s="21">
        <v>10</v>
      </c>
      <c r="AM42" s="19">
        <v>0.16666666666666666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5</v>
      </c>
      <c r="E44" s="5"/>
      <c r="F44" s="5"/>
      <c r="G44" s="5">
        <v>30</v>
      </c>
      <c r="H44" s="5">
        <v>30</v>
      </c>
      <c r="I44" s="19">
        <v>1.3636363636363635</v>
      </c>
      <c r="J44" s="20">
        <v>35</v>
      </c>
      <c r="K44" s="5"/>
      <c r="L44" s="5">
        <v>35</v>
      </c>
      <c r="M44" s="20">
        <v>35</v>
      </c>
      <c r="N44" s="5"/>
      <c r="O44" s="5"/>
      <c r="P44" s="5"/>
      <c r="Q44" s="19">
        <v>1.5909090909090908</v>
      </c>
      <c r="R44" s="5"/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16.66666666666667</v>
      </c>
      <c r="AG44" s="19">
        <v>100</v>
      </c>
      <c r="AH44" s="19">
        <v>100</v>
      </c>
      <c r="AI44" s="19"/>
      <c r="AJ44" s="19"/>
      <c r="AK44" s="19">
        <v>100</v>
      </c>
      <c r="AL44" s="21"/>
      <c r="AM44" s="19">
        <v>1.5909090909090908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4</v>
      </c>
      <c r="D49" s="5">
        <v>27</v>
      </c>
      <c r="E49" s="5"/>
      <c r="F49" s="5">
        <v>2</v>
      </c>
      <c r="G49" s="5">
        <v>120</v>
      </c>
      <c r="H49" s="5">
        <v>113</v>
      </c>
      <c r="I49" s="19">
        <v>2.7272727272727271</v>
      </c>
      <c r="J49" s="20">
        <v>147</v>
      </c>
      <c r="K49" s="5">
        <v>30</v>
      </c>
      <c r="L49" s="5">
        <v>29</v>
      </c>
      <c r="M49" s="20">
        <v>59</v>
      </c>
      <c r="N49" s="5"/>
      <c r="O49" s="5"/>
      <c r="P49" s="5">
        <v>1</v>
      </c>
      <c r="Q49" s="19">
        <v>1.3409090909090908</v>
      </c>
      <c r="R49" s="5">
        <v>88</v>
      </c>
      <c r="S49" s="5"/>
      <c r="T49" s="5">
        <v>3</v>
      </c>
      <c r="U49" s="19">
        <v>22</v>
      </c>
      <c r="V49" s="19"/>
      <c r="W49" s="20">
        <v>9</v>
      </c>
      <c r="X49" s="5">
        <v>9</v>
      </c>
      <c r="Y49" s="19">
        <v>100</v>
      </c>
      <c r="Z49" s="5"/>
      <c r="AA49" s="19"/>
      <c r="AB49" s="5"/>
      <c r="AC49" s="19"/>
      <c r="AD49" s="5"/>
      <c r="AE49" s="19"/>
      <c r="AF49" s="19">
        <v>49.166666666666664</v>
      </c>
      <c r="AG49" s="19">
        <v>40.136054421768705</v>
      </c>
      <c r="AH49" s="19">
        <v>100</v>
      </c>
      <c r="AI49" s="19">
        <v>8.8000000000000007</v>
      </c>
      <c r="AJ49" s="19">
        <v>50.847457627118644</v>
      </c>
      <c r="AK49" s="19">
        <v>49.152542372881356</v>
      </c>
      <c r="AL49" s="21">
        <v>1.6949152542372881</v>
      </c>
      <c r="AM49" s="19">
        <v>3.3409090909090908</v>
      </c>
    </row>
    <row r="50" spans="1:39" ht="12.75" customHeight="1" x14ac:dyDescent="0.25">
      <c r="A50" s="17">
        <v>39</v>
      </c>
      <c r="B50" s="22" t="s">
        <v>83</v>
      </c>
      <c r="C50" s="5">
        <v>4</v>
      </c>
      <c r="D50" s="5">
        <v>7</v>
      </c>
      <c r="E50" s="5"/>
      <c r="F50" s="5"/>
      <c r="G50" s="5">
        <v>26</v>
      </c>
      <c r="H50" s="5">
        <v>26</v>
      </c>
      <c r="I50" s="19">
        <v>0.59090909090909094</v>
      </c>
      <c r="J50" s="20">
        <v>33</v>
      </c>
      <c r="K50" s="5">
        <v>6</v>
      </c>
      <c r="L50" s="5">
        <v>17</v>
      </c>
      <c r="M50" s="20">
        <v>23</v>
      </c>
      <c r="N50" s="5"/>
      <c r="O50" s="5"/>
      <c r="P50" s="5"/>
      <c r="Q50" s="19">
        <v>0.52272727272727271</v>
      </c>
      <c r="R50" s="5">
        <v>10</v>
      </c>
      <c r="S50" s="5"/>
      <c r="T50" s="5"/>
      <c r="U50" s="19">
        <v>2.5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88.461538461538453</v>
      </c>
      <c r="AG50" s="19">
        <v>69.696969696969703</v>
      </c>
      <c r="AH50" s="19">
        <v>100</v>
      </c>
      <c r="AI50" s="19">
        <v>4.615384615384615</v>
      </c>
      <c r="AJ50" s="19">
        <v>26.086956521739129</v>
      </c>
      <c r="AK50" s="19">
        <v>73.91304347826086</v>
      </c>
      <c r="AL50" s="21"/>
      <c r="AM50" s="19">
        <v>0.75</v>
      </c>
    </row>
    <row r="51" spans="1:39" ht="12.75" customHeight="1" x14ac:dyDescent="0.25">
      <c r="A51" s="17">
        <v>40</v>
      </c>
      <c r="B51" s="22" t="s">
        <v>84</v>
      </c>
      <c r="C51" s="5">
        <v>4</v>
      </c>
      <c r="D51" s="5">
        <v>1</v>
      </c>
      <c r="E51" s="5"/>
      <c r="F51" s="5"/>
      <c r="G51" s="5">
        <v>16</v>
      </c>
      <c r="H51" s="5">
        <v>16</v>
      </c>
      <c r="I51" s="19">
        <v>0.36363636363636365</v>
      </c>
      <c r="J51" s="20">
        <v>17</v>
      </c>
      <c r="K51" s="5">
        <v>10</v>
      </c>
      <c r="L51" s="5">
        <v>5</v>
      </c>
      <c r="M51" s="20">
        <v>15</v>
      </c>
      <c r="N51" s="5"/>
      <c r="O51" s="5"/>
      <c r="P51" s="5"/>
      <c r="Q51" s="19">
        <v>0.34090909090909088</v>
      </c>
      <c r="R51" s="5">
        <v>2</v>
      </c>
      <c r="S51" s="5"/>
      <c r="T51" s="5"/>
      <c r="U51" s="19">
        <v>0.5</v>
      </c>
      <c r="V51" s="19"/>
      <c r="W51" s="20"/>
      <c r="X51" s="5"/>
      <c r="Y51" s="19"/>
      <c r="Z51" s="5"/>
      <c r="AA51" s="19"/>
      <c r="AB51" s="5"/>
      <c r="AC51" s="19"/>
      <c r="AD51" s="5"/>
      <c r="AE51" s="19"/>
      <c r="AF51" s="19">
        <v>93.75</v>
      </c>
      <c r="AG51" s="19">
        <v>88.235294117647058</v>
      </c>
      <c r="AH51" s="19">
        <v>100</v>
      </c>
      <c r="AI51" s="19">
        <v>1.5</v>
      </c>
      <c r="AJ51" s="19">
        <v>66.666666666666657</v>
      </c>
      <c r="AK51" s="19">
        <v>33.333333333333329</v>
      </c>
      <c r="AL51" s="21"/>
      <c r="AM51" s="19">
        <v>0.38636363636363635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>
        <v>1</v>
      </c>
      <c r="E54" s="5"/>
      <c r="F54" s="5"/>
      <c r="G54" s="5">
        <v>12</v>
      </c>
      <c r="H54" s="5">
        <v>12</v>
      </c>
      <c r="I54" s="19">
        <v>0.36363636363636365</v>
      </c>
      <c r="J54" s="20">
        <v>13</v>
      </c>
      <c r="K54" s="5">
        <v>12</v>
      </c>
      <c r="L54" s="5"/>
      <c r="M54" s="20">
        <v>12</v>
      </c>
      <c r="N54" s="5"/>
      <c r="O54" s="5"/>
      <c r="P54" s="5"/>
      <c r="Q54" s="19">
        <v>0.36363636363636365</v>
      </c>
      <c r="R54" s="5">
        <v>1</v>
      </c>
      <c r="S54" s="5"/>
      <c r="T54" s="5"/>
      <c r="U54" s="19">
        <v>0.33333333333333331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92.307692307692307</v>
      </c>
      <c r="AH54" s="19">
        <v>100</v>
      </c>
      <c r="AI54" s="19">
        <v>1</v>
      </c>
      <c r="AJ54" s="19">
        <v>100</v>
      </c>
      <c r="AK54" s="19"/>
      <c r="AL54" s="21"/>
      <c r="AM54" s="19">
        <v>0.39393939393939392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2</v>
      </c>
      <c r="D59" s="5"/>
      <c r="E59" s="5"/>
      <c r="F59" s="5"/>
      <c r="G59" s="5">
        <v>7</v>
      </c>
      <c r="H59" s="5">
        <v>7</v>
      </c>
      <c r="I59" s="19">
        <v>0.31818181818181818</v>
      </c>
      <c r="J59" s="20">
        <v>7</v>
      </c>
      <c r="K59" s="5"/>
      <c r="L59" s="5">
        <v>6</v>
      </c>
      <c r="M59" s="20">
        <v>6</v>
      </c>
      <c r="N59" s="5"/>
      <c r="O59" s="5"/>
      <c r="P59" s="5"/>
      <c r="Q59" s="19">
        <v>0.27272727272727271</v>
      </c>
      <c r="R59" s="5">
        <v>1</v>
      </c>
      <c r="S59" s="5"/>
      <c r="T59" s="5"/>
      <c r="U59" s="19">
        <v>0.5</v>
      </c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85.714285714285708</v>
      </c>
      <c r="AG59" s="19">
        <v>85.714285714285708</v>
      </c>
      <c r="AH59" s="19">
        <v>100</v>
      </c>
      <c r="AI59" s="19">
        <v>1.7142857142857142</v>
      </c>
      <c r="AJ59" s="19"/>
      <c r="AK59" s="19">
        <v>100</v>
      </c>
      <c r="AL59" s="21"/>
      <c r="AM59" s="19">
        <v>0.31818181818181818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1</v>
      </c>
      <c r="D67" s="5"/>
      <c r="E67" s="5"/>
      <c r="F67" s="5"/>
      <c r="G67" s="5">
        <v>7</v>
      </c>
      <c r="H67" s="5">
        <v>7</v>
      </c>
      <c r="I67" s="19">
        <v>0.63636363636363635</v>
      </c>
      <c r="J67" s="20">
        <v>7</v>
      </c>
      <c r="K67" s="5"/>
      <c r="L67" s="5">
        <v>6</v>
      </c>
      <c r="M67" s="20">
        <v>6</v>
      </c>
      <c r="N67" s="5"/>
      <c r="O67" s="5"/>
      <c r="P67" s="5"/>
      <c r="Q67" s="19">
        <v>0.54545454545454541</v>
      </c>
      <c r="R67" s="5">
        <v>1</v>
      </c>
      <c r="S67" s="5"/>
      <c r="T67" s="5"/>
      <c r="U67" s="19">
        <v>1</v>
      </c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85.714285714285708</v>
      </c>
      <c r="AG67" s="19">
        <v>85.714285714285708</v>
      </c>
      <c r="AH67" s="19">
        <v>100</v>
      </c>
      <c r="AI67" s="19">
        <v>1.7142857142857142</v>
      </c>
      <c r="AJ67" s="19"/>
      <c r="AK67" s="19">
        <v>100</v>
      </c>
      <c r="AL67" s="21"/>
      <c r="AM67" s="19">
        <v>0.63636363636363635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>
        <v>1</v>
      </c>
      <c r="D74" s="5">
        <v>3</v>
      </c>
      <c r="E74" s="5"/>
      <c r="F74" s="5"/>
      <c r="G74" s="5">
        <v>4</v>
      </c>
      <c r="H74" s="5">
        <v>4</v>
      </c>
      <c r="I74" s="19">
        <v>0.36363636363636365</v>
      </c>
      <c r="J74" s="20">
        <v>7</v>
      </c>
      <c r="K74" s="5"/>
      <c r="L74" s="5">
        <v>6</v>
      </c>
      <c r="M74" s="20">
        <v>6</v>
      </c>
      <c r="N74" s="5"/>
      <c r="O74" s="5"/>
      <c r="P74" s="5"/>
      <c r="Q74" s="19">
        <v>0.54545454545454541</v>
      </c>
      <c r="R74" s="5">
        <v>1</v>
      </c>
      <c r="S74" s="5"/>
      <c r="T74" s="5"/>
      <c r="U74" s="19">
        <v>1</v>
      </c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>
        <v>150</v>
      </c>
      <c r="AG74" s="19">
        <v>85.714285714285708</v>
      </c>
      <c r="AH74" s="19">
        <v>100</v>
      </c>
      <c r="AI74" s="19">
        <v>3</v>
      </c>
      <c r="AJ74" s="19"/>
      <c r="AK74" s="19">
        <v>100</v>
      </c>
      <c r="AL74" s="21"/>
      <c r="AM74" s="19">
        <v>0.63636363636363635</v>
      </c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/>
      <c r="E76" s="5"/>
      <c r="F76" s="5"/>
      <c r="G76" s="5">
        <v>48</v>
      </c>
      <c r="H76" s="5">
        <v>48</v>
      </c>
      <c r="I76" s="19">
        <v>1.4545454545454546</v>
      </c>
      <c r="J76" s="20">
        <v>48</v>
      </c>
      <c r="K76" s="5">
        <v>48</v>
      </c>
      <c r="L76" s="5"/>
      <c r="M76" s="20">
        <v>48</v>
      </c>
      <c r="N76" s="5"/>
      <c r="O76" s="5"/>
      <c r="P76" s="5"/>
      <c r="Q76" s="19">
        <v>1.4545454545454546</v>
      </c>
      <c r="R76" s="5"/>
      <c r="S76" s="5"/>
      <c r="T76" s="5"/>
      <c r="U76" s="19"/>
      <c r="V76" s="19"/>
      <c r="W76" s="20">
        <v>2</v>
      </c>
      <c r="X76" s="5">
        <v>2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1.4545454545454546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0</v>
      </c>
      <c r="D78" s="12">
        <v>1278</v>
      </c>
      <c r="E78" s="12">
        <v>41</v>
      </c>
      <c r="F78" s="12">
        <v>102</v>
      </c>
      <c r="G78" s="12">
        <v>4260</v>
      </c>
      <c r="H78" s="12">
        <v>4075</v>
      </c>
      <c r="I78" s="13">
        <v>38.727272727272727</v>
      </c>
      <c r="J78" s="12">
        <v>5538</v>
      </c>
      <c r="K78" s="12">
        <v>2392</v>
      </c>
      <c r="L78" s="12">
        <v>1783</v>
      </c>
      <c r="M78" s="12">
        <v>4175</v>
      </c>
      <c r="N78" s="12"/>
      <c r="O78" s="12">
        <v>48</v>
      </c>
      <c r="P78" s="12">
        <v>141</v>
      </c>
      <c r="Q78" s="13">
        <v>37.954545454545453</v>
      </c>
      <c r="R78" s="12">
        <v>1363</v>
      </c>
      <c r="S78" s="12">
        <v>27</v>
      </c>
      <c r="T78" s="12">
        <v>71</v>
      </c>
      <c r="U78" s="13">
        <v>136.30000000000001</v>
      </c>
      <c r="V78" s="13">
        <v>2.7</v>
      </c>
      <c r="W78" s="12">
        <v>487</v>
      </c>
      <c r="X78" s="12">
        <v>297</v>
      </c>
      <c r="Y78" s="13">
        <v>60.985626283367559</v>
      </c>
      <c r="Z78" s="12">
        <v>43</v>
      </c>
      <c r="AA78" s="13">
        <v>8.8295687885010263</v>
      </c>
      <c r="AB78" s="12">
        <v>98</v>
      </c>
      <c r="AC78" s="13">
        <v>20.123203285420946</v>
      </c>
      <c r="AD78" s="12">
        <v>49</v>
      </c>
      <c r="AE78" s="13">
        <v>10.061601642710473</v>
      </c>
      <c r="AF78" s="13">
        <v>98.004694835680752</v>
      </c>
      <c r="AG78" s="13">
        <v>75.3882267966775</v>
      </c>
      <c r="AH78" s="13">
        <v>96.622754491017957</v>
      </c>
      <c r="AI78" s="13">
        <v>3.8394366197183101</v>
      </c>
      <c r="AJ78" s="13">
        <v>57.293413173652695</v>
      </c>
      <c r="AK78" s="13">
        <v>42.706586826347305</v>
      </c>
      <c r="AL78" s="14">
        <v>3.3772455089820359</v>
      </c>
      <c r="AM78" s="13">
        <v>50.345454545454544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/>
      <c r="E79" s="5"/>
      <c r="F79" s="5"/>
      <c r="G79" s="5">
        <v>1</v>
      </c>
      <c r="H79" s="5">
        <v>1</v>
      </c>
      <c r="I79" s="19">
        <v>9.0909090909090912E-2</v>
      </c>
      <c r="J79" s="20">
        <v>1</v>
      </c>
      <c r="K79" s="5"/>
      <c r="L79" s="5">
        <v>1</v>
      </c>
      <c r="M79" s="20">
        <v>1</v>
      </c>
      <c r="N79" s="5"/>
      <c r="O79" s="5"/>
      <c r="P79" s="5"/>
      <c r="Q79" s="19">
        <v>9.0909090909090912E-2</v>
      </c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100</v>
      </c>
      <c r="AG79" s="19">
        <v>100</v>
      </c>
      <c r="AH79" s="19">
        <v>100</v>
      </c>
      <c r="AI79" s="19"/>
      <c r="AJ79" s="19"/>
      <c r="AK79" s="19">
        <v>100</v>
      </c>
      <c r="AL79" s="21"/>
      <c r="AM79" s="19">
        <v>9.0909090909090912E-2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3</v>
      </c>
      <c r="E80" s="5"/>
      <c r="F80" s="5"/>
      <c r="G80" s="5">
        <v>6</v>
      </c>
      <c r="H80" s="5">
        <v>6</v>
      </c>
      <c r="I80" s="19">
        <v>0.54545454545454541</v>
      </c>
      <c r="J80" s="20">
        <v>9</v>
      </c>
      <c r="K80" s="5">
        <v>8</v>
      </c>
      <c r="L80" s="5">
        <v>1</v>
      </c>
      <c r="M80" s="20">
        <v>9</v>
      </c>
      <c r="N80" s="5"/>
      <c r="O80" s="5"/>
      <c r="P80" s="5"/>
      <c r="Q80" s="19">
        <v>0.81818181818181823</v>
      </c>
      <c r="R80" s="5"/>
      <c r="S80" s="5"/>
      <c r="T80" s="5"/>
      <c r="U80" s="19"/>
      <c r="V80" s="19"/>
      <c r="W80" s="20">
        <v>5</v>
      </c>
      <c r="X80" s="5">
        <v>5</v>
      </c>
      <c r="Y80" s="19">
        <v>100</v>
      </c>
      <c r="Z80" s="5"/>
      <c r="AA80" s="19"/>
      <c r="AB80" s="5"/>
      <c r="AC80" s="19"/>
      <c r="AD80" s="5"/>
      <c r="AE80" s="19"/>
      <c r="AF80" s="19">
        <v>150</v>
      </c>
      <c r="AG80" s="19">
        <v>100</v>
      </c>
      <c r="AH80" s="19">
        <v>100</v>
      </c>
      <c r="AI80" s="19"/>
      <c r="AJ80" s="19">
        <v>88.888888888888886</v>
      </c>
      <c r="AK80" s="19">
        <v>11.111111111111111</v>
      </c>
      <c r="AL80" s="21"/>
      <c r="AM80" s="19">
        <v>0.81818181818181823</v>
      </c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1</v>
      </c>
      <c r="D84" s="5">
        <v>1</v>
      </c>
      <c r="E84" s="5"/>
      <c r="F84" s="5"/>
      <c r="G84" s="5">
        <v>2</v>
      </c>
      <c r="H84" s="5">
        <v>2</v>
      </c>
      <c r="I84" s="19">
        <v>0.18181818181818182</v>
      </c>
      <c r="J84" s="20">
        <v>3</v>
      </c>
      <c r="K84" s="5">
        <v>1</v>
      </c>
      <c r="L84" s="5"/>
      <c r="M84" s="20">
        <v>1</v>
      </c>
      <c r="N84" s="5"/>
      <c r="O84" s="5"/>
      <c r="P84" s="5"/>
      <c r="Q84" s="19">
        <v>9.0909090909090912E-2</v>
      </c>
      <c r="R84" s="5">
        <v>2</v>
      </c>
      <c r="S84" s="5"/>
      <c r="T84" s="5"/>
      <c r="U84" s="19">
        <v>2</v>
      </c>
      <c r="V84" s="19"/>
      <c r="W84" s="20"/>
      <c r="X84" s="5"/>
      <c r="Y84" s="19"/>
      <c r="Z84" s="5"/>
      <c r="AA84" s="19"/>
      <c r="AB84" s="5"/>
      <c r="AC84" s="19"/>
      <c r="AD84" s="5"/>
      <c r="AE84" s="19"/>
      <c r="AF84" s="19">
        <v>50</v>
      </c>
      <c r="AG84" s="19">
        <v>33.333333333333329</v>
      </c>
      <c r="AH84" s="19">
        <v>100</v>
      </c>
      <c r="AI84" s="19">
        <v>12</v>
      </c>
      <c r="AJ84" s="19">
        <v>100</v>
      </c>
      <c r="AK84" s="19"/>
      <c r="AL84" s="21"/>
      <c r="AM84" s="19">
        <v>0.27272727272727271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/>
      <c r="E85" s="5"/>
      <c r="F85" s="5"/>
      <c r="G85" s="5">
        <v>1</v>
      </c>
      <c r="H85" s="5"/>
      <c r="I85" s="19">
        <v>9.0909090909090912E-2</v>
      </c>
      <c r="J85" s="20">
        <v>1</v>
      </c>
      <c r="K85" s="5"/>
      <c r="L85" s="5"/>
      <c r="M85" s="20"/>
      <c r="N85" s="5"/>
      <c r="O85" s="5"/>
      <c r="P85" s="5"/>
      <c r="Q85" s="19"/>
      <c r="R85" s="5">
        <v>1</v>
      </c>
      <c r="S85" s="5"/>
      <c r="T85" s="5">
        <v>1</v>
      </c>
      <c r="U85" s="19">
        <v>1</v>
      </c>
      <c r="V85" s="19"/>
      <c r="W85" s="20">
        <v>1</v>
      </c>
      <c r="X85" s="5"/>
      <c r="Y85" s="19"/>
      <c r="Z85" s="5"/>
      <c r="AA85" s="19"/>
      <c r="AB85" s="5">
        <v>1</v>
      </c>
      <c r="AC85" s="19">
        <v>100</v>
      </c>
      <c r="AD85" s="5"/>
      <c r="AE85" s="19"/>
      <c r="AF85" s="19"/>
      <c r="AG85" s="19"/>
      <c r="AH85" s="19"/>
      <c r="AI85" s="19">
        <v>12</v>
      </c>
      <c r="AJ85" s="19"/>
      <c r="AK85" s="19"/>
      <c r="AL85" s="21"/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2</v>
      </c>
      <c r="D86" s="12">
        <v>4</v>
      </c>
      <c r="E86" s="12"/>
      <c r="F86" s="12"/>
      <c r="G86" s="12">
        <v>10</v>
      </c>
      <c r="H86" s="12">
        <v>9</v>
      </c>
      <c r="I86" s="13">
        <v>0.45454545454545453</v>
      </c>
      <c r="J86" s="12">
        <v>14</v>
      </c>
      <c r="K86" s="12">
        <v>9</v>
      </c>
      <c r="L86" s="12">
        <v>2</v>
      </c>
      <c r="M86" s="12">
        <v>11</v>
      </c>
      <c r="N86" s="12"/>
      <c r="O86" s="12"/>
      <c r="P86" s="12"/>
      <c r="Q86" s="13">
        <v>0.5</v>
      </c>
      <c r="R86" s="12">
        <v>3</v>
      </c>
      <c r="S86" s="12"/>
      <c r="T86" s="12">
        <v>1</v>
      </c>
      <c r="U86" s="13">
        <v>1.5</v>
      </c>
      <c r="V86" s="13"/>
      <c r="W86" s="12">
        <v>6</v>
      </c>
      <c r="X86" s="12">
        <v>5</v>
      </c>
      <c r="Y86" s="13">
        <v>83.333333333333343</v>
      </c>
      <c r="Z86" s="12"/>
      <c r="AA86" s="13"/>
      <c r="AB86" s="12">
        <v>1</v>
      </c>
      <c r="AC86" s="13">
        <v>16.666666666666664</v>
      </c>
      <c r="AD86" s="12"/>
      <c r="AE86" s="13"/>
      <c r="AF86" s="13">
        <v>110.00000000000001</v>
      </c>
      <c r="AG86" s="13">
        <v>78.571428571428569</v>
      </c>
      <c r="AH86" s="13">
        <v>90.909090909090907</v>
      </c>
      <c r="AI86" s="13">
        <v>3.6</v>
      </c>
      <c r="AJ86" s="13">
        <v>81.818181818181827</v>
      </c>
      <c r="AK86" s="13">
        <v>18.181818181818183</v>
      </c>
      <c r="AL86" s="14"/>
      <c r="AM86" s="13">
        <v>0.63636363636363635</v>
      </c>
    </row>
    <row r="87" spans="1:39" ht="12.75" customHeight="1" x14ac:dyDescent="0.25">
      <c r="A87" s="49" t="s">
        <v>119</v>
      </c>
      <c r="B87" s="50"/>
      <c r="C87" s="6">
        <v>10</v>
      </c>
      <c r="D87" s="12">
        <v>1282</v>
      </c>
      <c r="E87" s="12">
        <v>41</v>
      </c>
      <c r="F87" s="12">
        <v>102</v>
      </c>
      <c r="G87" s="12">
        <v>4270</v>
      </c>
      <c r="H87" s="12">
        <v>4084</v>
      </c>
      <c r="I87" s="13">
        <v>38.81818181818182</v>
      </c>
      <c r="J87" s="12">
        <v>5552</v>
      </c>
      <c r="K87" s="12">
        <v>2401</v>
      </c>
      <c r="L87" s="12">
        <v>1785</v>
      </c>
      <c r="M87" s="12">
        <v>4186</v>
      </c>
      <c r="N87" s="12"/>
      <c r="O87" s="12">
        <v>48</v>
      </c>
      <c r="P87" s="12">
        <v>141</v>
      </c>
      <c r="Q87" s="13">
        <v>38.054545454545455</v>
      </c>
      <c r="R87" s="12">
        <v>1366</v>
      </c>
      <c r="S87" s="12">
        <v>27</v>
      </c>
      <c r="T87" s="12">
        <v>72</v>
      </c>
      <c r="U87" s="13">
        <v>136.6</v>
      </c>
      <c r="V87" s="13">
        <v>2.7</v>
      </c>
      <c r="W87" s="12">
        <v>493</v>
      </c>
      <c r="X87" s="12">
        <v>302</v>
      </c>
      <c r="Y87" s="13">
        <v>61.257606490872206</v>
      </c>
      <c r="Z87" s="12">
        <v>43</v>
      </c>
      <c r="AA87" s="13">
        <v>8.7221095334685597</v>
      </c>
      <c r="AB87" s="12">
        <v>99</v>
      </c>
      <c r="AC87" s="13">
        <v>20.08113590263692</v>
      </c>
      <c r="AD87" s="12">
        <v>49</v>
      </c>
      <c r="AE87" s="13">
        <v>9.939148073022313</v>
      </c>
      <c r="AF87" s="13">
        <v>98.032786885245898</v>
      </c>
      <c r="AG87" s="13">
        <v>75.396253602305478</v>
      </c>
      <c r="AH87" s="13">
        <v>96.607740086000959</v>
      </c>
      <c r="AI87" s="13">
        <v>3.8388758782201404</v>
      </c>
      <c r="AJ87" s="13">
        <v>57.357859531772569</v>
      </c>
      <c r="AK87" s="13">
        <v>42.642140468227424</v>
      </c>
      <c r="AL87" s="14">
        <v>3.3683707596751074</v>
      </c>
      <c r="AM87" s="13">
        <v>50.472727272727276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3213</v>
      </c>
      <c r="H88" s="5">
        <v>3213</v>
      </c>
      <c r="I88" s="19"/>
      <c r="J88" s="20">
        <v>3213</v>
      </c>
      <c r="K88" s="5"/>
      <c r="L88" s="5">
        <v>3213</v>
      </c>
      <c r="M88" s="20">
        <v>3213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3516</v>
      </c>
      <c r="H90" s="5">
        <v>3516</v>
      </c>
      <c r="I90" s="19">
        <v>319.63636363636363</v>
      </c>
      <c r="J90" s="20">
        <v>3516</v>
      </c>
      <c r="K90" s="5"/>
      <c r="L90" s="5">
        <v>3516</v>
      </c>
      <c r="M90" s="20">
        <v>3516</v>
      </c>
      <c r="N90" s="5"/>
      <c r="O90" s="5"/>
      <c r="P90" s="5"/>
      <c r="Q90" s="19">
        <v>319.6363636363636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319.6363636363636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12</v>
      </c>
      <c r="H91" s="5">
        <v>12</v>
      </c>
      <c r="I91" s="19">
        <v>1.0909090909090908</v>
      </c>
      <c r="J91" s="20">
        <v>12</v>
      </c>
      <c r="K91" s="5"/>
      <c r="L91" s="5">
        <v>12</v>
      </c>
      <c r="M91" s="20">
        <v>12</v>
      </c>
      <c r="N91" s="5"/>
      <c r="O91" s="5"/>
      <c r="P91" s="5"/>
      <c r="Q91" s="19">
        <v>1.0909090909090908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1.0909090909090908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>
        <v>0</v>
      </c>
      <c r="D97" s="5"/>
      <c r="E97" s="5"/>
      <c r="F97" s="5"/>
      <c r="G97" s="5">
        <v>59</v>
      </c>
      <c r="H97" s="5">
        <v>59</v>
      </c>
      <c r="I97" s="19"/>
      <c r="J97" s="20">
        <v>59</v>
      </c>
      <c r="K97" s="5"/>
      <c r="L97" s="5">
        <v>59</v>
      </c>
      <c r="M97" s="20">
        <v>59</v>
      </c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>
        <v>100</v>
      </c>
      <c r="AG97" s="19">
        <v>100</v>
      </c>
      <c r="AH97" s="19">
        <v>100</v>
      </c>
      <c r="AI97" s="19"/>
      <c r="AJ97" s="19"/>
      <c r="AK97" s="19">
        <v>100</v>
      </c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6800</v>
      </c>
      <c r="H100" s="12">
        <v>6800</v>
      </c>
      <c r="I100" s="13">
        <v>618.18181818181813</v>
      </c>
      <c r="J100" s="12">
        <v>6800</v>
      </c>
      <c r="K100" s="12"/>
      <c r="L100" s="12">
        <v>6800</v>
      </c>
      <c r="M100" s="12">
        <v>6800</v>
      </c>
      <c r="N100" s="12"/>
      <c r="O100" s="12"/>
      <c r="P100" s="12"/>
      <c r="Q100" s="13">
        <v>618.18181818181813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618.18181818181813</v>
      </c>
    </row>
    <row r="101" spans="1:39" x14ac:dyDescent="0.25">
      <c r="A101" s="49" t="s">
        <v>133</v>
      </c>
      <c r="B101" s="50"/>
      <c r="C101" s="6">
        <v>10</v>
      </c>
      <c r="D101" s="12">
        <v>1282</v>
      </c>
      <c r="E101" s="12">
        <v>41</v>
      </c>
      <c r="F101" s="12">
        <v>102</v>
      </c>
      <c r="G101" s="12">
        <v>11070</v>
      </c>
      <c r="H101" s="12">
        <v>10884</v>
      </c>
      <c r="I101" s="13">
        <v>100.63636363636364</v>
      </c>
      <c r="J101" s="12">
        <v>12352</v>
      </c>
      <c r="K101" s="12">
        <v>2401</v>
      </c>
      <c r="L101" s="12">
        <v>8585</v>
      </c>
      <c r="M101" s="12">
        <v>10986</v>
      </c>
      <c r="N101" s="12"/>
      <c r="O101" s="12">
        <v>48</v>
      </c>
      <c r="P101" s="12">
        <v>141</v>
      </c>
      <c r="Q101" s="13">
        <v>99.872727272727261</v>
      </c>
      <c r="R101" s="12">
        <v>1366</v>
      </c>
      <c r="S101" s="12">
        <v>27</v>
      </c>
      <c r="T101" s="12">
        <v>72</v>
      </c>
      <c r="U101" s="13">
        <v>136.6</v>
      </c>
      <c r="V101" s="13">
        <v>2.7</v>
      </c>
      <c r="W101" s="12">
        <v>493</v>
      </c>
      <c r="X101" s="12">
        <v>302</v>
      </c>
      <c r="Y101" s="13">
        <v>61.257606490872206</v>
      </c>
      <c r="Z101" s="12">
        <v>43</v>
      </c>
      <c r="AA101" s="13">
        <v>8.7221095334685597</v>
      </c>
      <c r="AB101" s="12">
        <v>99</v>
      </c>
      <c r="AC101" s="13">
        <v>20.08113590263692</v>
      </c>
      <c r="AD101" s="12">
        <v>49</v>
      </c>
      <c r="AE101" s="13">
        <v>9.939148073022313</v>
      </c>
      <c r="AF101" s="13">
        <v>99.241192411924118</v>
      </c>
      <c r="AG101" s="13">
        <v>88.941062176165815</v>
      </c>
      <c r="AH101" s="13">
        <v>98.707445840160204</v>
      </c>
      <c r="AI101" s="13">
        <v>1.480758807588076</v>
      </c>
      <c r="AJ101" s="13">
        <v>21.855088294192608</v>
      </c>
      <c r="AK101" s="13">
        <v>78.144911705807402</v>
      </c>
      <c r="AL101" s="14">
        <v>1.2834516657564172</v>
      </c>
      <c r="AM101" s="13">
        <v>112.2909090909091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5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K100"/>
  <sheetViews>
    <sheetView topLeftCell="A49" zoomScale="80" zoomScaleNormal="80" workbookViewId="0">
      <selection activeCell="F93" sqref="F93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7</v>
      </c>
      <c r="D4" s="26">
        <v>7</v>
      </c>
      <c r="E4" s="26">
        <v>4260</v>
      </c>
      <c r="F4" s="26">
        <v>195</v>
      </c>
      <c r="G4" s="7">
        <v>102</v>
      </c>
      <c r="H4" s="7">
        <v>86</v>
      </c>
      <c r="I4" s="7">
        <v>7</v>
      </c>
      <c r="J4" s="27">
        <v>4.5774647887323949</v>
      </c>
      <c r="K4" s="27">
        <v>27.857142857142858</v>
      </c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364</v>
      </c>
      <c r="F5" s="26">
        <v>27</v>
      </c>
      <c r="G5" s="7">
        <v>26</v>
      </c>
      <c r="H5" s="7">
        <v>1</v>
      </c>
      <c r="I5" s="7"/>
      <c r="J5" s="27">
        <v>7.4175824175824179</v>
      </c>
      <c r="K5" s="27">
        <v>9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411</v>
      </c>
      <c r="F6" s="26">
        <v>9</v>
      </c>
      <c r="G6" s="7">
        <v>8</v>
      </c>
      <c r="H6" s="7">
        <v>1</v>
      </c>
      <c r="I6" s="7"/>
      <c r="J6" s="27">
        <v>2.1897810218978102</v>
      </c>
      <c r="K6" s="27">
        <v>4.5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355</v>
      </c>
      <c r="F7" s="26">
        <v>3</v>
      </c>
      <c r="G7" s="7">
        <v>3</v>
      </c>
      <c r="H7" s="7"/>
      <c r="I7" s="7"/>
      <c r="J7" s="27">
        <v>0.84507042253521114</v>
      </c>
      <c r="K7" s="27">
        <v>1.5</v>
      </c>
    </row>
    <row r="8" spans="1:11" ht="12.75" customHeight="1" x14ac:dyDescent="0.25">
      <c r="A8" s="63" t="s">
        <v>46</v>
      </c>
      <c r="B8" s="64"/>
      <c r="C8" s="68"/>
      <c r="D8" s="23">
        <v>9</v>
      </c>
      <c r="E8" s="23">
        <v>5390</v>
      </c>
      <c r="F8" s="23">
        <v>234</v>
      </c>
      <c r="G8" s="23">
        <v>139</v>
      </c>
      <c r="H8" s="23">
        <v>88</v>
      </c>
      <c r="I8" s="23">
        <v>7</v>
      </c>
      <c r="J8" s="24">
        <v>4.341372912801484</v>
      </c>
      <c r="K8" s="24">
        <v>26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197</v>
      </c>
      <c r="F10" s="26">
        <v>1</v>
      </c>
      <c r="G10" s="7">
        <v>1</v>
      </c>
      <c r="H10" s="7"/>
      <c r="I10" s="7"/>
      <c r="J10" s="27">
        <v>0.50761421319796951</v>
      </c>
      <c r="K10" s="27">
        <v>0.33333333333333331</v>
      </c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198</v>
      </c>
      <c r="F11" s="23">
        <v>1</v>
      </c>
      <c r="G11" s="23">
        <v>1</v>
      </c>
      <c r="H11" s="23"/>
      <c r="I11" s="23"/>
      <c r="J11" s="24">
        <v>0.50505050505050508</v>
      </c>
      <c r="K11" s="24">
        <v>0.3333333333333333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5</v>
      </c>
      <c r="E12" s="26">
        <v>7872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5</v>
      </c>
      <c r="E13" s="26">
        <v>358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8</v>
      </c>
      <c r="F14" s="26">
        <v>1</v>
      </c>
      <c r="G14" s="7">
        <v>1</v>
      </c>
      <c r="H14" s="7"/>
      <c r="I14" s="7"/>
      <c r="J14" s="27">
        <v>12.5</v>
      </c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2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4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62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30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162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7</v>
      </c>
      <c r="E21" s="23">
        <v>8498</v>
      </c>
      <c r="F21" s="23">
        <v>1</v>
      </c>
      <c r="G21" s="23">
        <v>1</v>
      </c>
      <c r="H21" s="23"/>
      <c r="I21" s="23"/>
      <c r="J21" s="24">
        <v>1.1767474699929396E-2</v>
      </c>
      <c r="K21" s="24">
        <v>0.14285714285714285</v>
      </c>
    </row>
    <row r="22" spans="1:11" ht="12.75" customHeight="1" x14ac:dyDescent="0.25">
      <c r="A22" s="65" t="s">
        <v>60</v>
      </c>
      <c r="B22" s="66"/>
      <c r="C22" s="68"/>
      <c r="D22" s="23">
        <v>8</v>
      </c>
      <c r="E22" s="23">
        <v>8696</v>
      </c>
      <c r="F22" s="23">
        <v>2</v>
      </c>
      <c r="G22" s="23">
        <v>2</v>
      </c>
      <c r="H22" s="23"/>
      <c r="I22" s="23"/>
      <c r="J22" s="24">
        <v>2.2999080036798528E-2</v>
      </c>
      <c r="K22" s="24">
        <v>0.25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44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0</v>
      </c>
      <c r="E24" s="26">
        <v>32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>
        <v>1</v>
      </c>
      <c r="E25" s="26">
        <v>42</v>
      </c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>
        <v>1</v>
      </c>
      <c r="E26" s="26">
        <v>101</v>
      </c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2</v>
      </c>
      <c r="E29" s="26">
        <v>264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3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2</v>
      </c>
      <c r="E31" s="26">
        <v>101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2</v>
      </c>
      <c r="E32" s="26">
        <v>96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>
        <v>1</v>
      </c>
      <c r="E33" s="26">
        <v>431</v>
      </c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2</v>
      </c>
      <c r="E35" s="26">
        <v>74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4</v>
      </c>
      <c r="E36" s="26">
        <v>1901</v>
      </c>
      <c r="F36" s="26">
        <v>1</v>
      </c>
      <c r="G36" s="7">
        <v>1</v>
      </c>
      <c r="H36" s="7"/>
      <c r="I36" s="7"/>
      <c r="J36" s="27">
        <v>5.2603892688058915E-2</v>
      </c>
      <c r="K36" s="27">
        <v>0.25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0</v>
      </c>
      <c r="E38" s="26">
        <v>108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28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0</v>
      </c>
      <c r="E45" s="26">
        <v>144</v>
      </c>
      <c r="F45" s="26">
        <v>13</v>
      </c>
      <c r="G45" s="7">
        <v>11</v>
      </c>
      <c r="H45" s="7">
        <v>2</v>
      </c>
      <c r="I45" s="7"/>
      <c r="J45" s="27">
        <v>9.0277777777777768</v>
      </c>
      <c r="K45" s="27"/>
    </row>
    <row r="46" spans="1:11" ht="12.75" customHeight="1" x14ac:dyDescent="0.25">
      <c r="A46" s="10">
        <v>39</v>
      </c>
      <c r="B46" s="11" t="s">
        <v>83</v>
      </c>
      <c r="C46" s="68"/>
      <c r="D46" s="26">
        <v>0</v>
      </c>
      <c r="E46" s="26">
        <v>96</v>
      </c>
      <c r="F46" s="26">
        <v>2</v>
      </c>
      <c r="G46" s="7">
        <v>1</v>
      </c>
      <c r="H46" s="7">
        <v>1</v>
      </c>
      <c r="I46" s="7"/>
      <c r="J46" s="27">
        <v>2.083333333333333</v>
      </c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5</v>
      </c>
      <c r="E47" s="26">
        <v>196</v>
      </c>
      <c r="F47" s="26">
        <v>1</v>
      </c>
      <c r="G47" s="7">
        <v>1</v>
      </c>
      <c r="H47" s="7"/>
      <c r="I47" s="7"/>
      <c r="J47" s="27">
        <v>0.51020408163265307</v>
      </c>
      <c r="K47" s="27">
        <v>0.2</v>
      </c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2</v>
      </c>
      <c r="E50" s="26">
        <v>37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2</v>
      </c>
      <c r="E54" s="26">
        <v>98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13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70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177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1</v>
      </c>
      <c r="E74" s="23">
        <v>18243</v>
      </c>
      <c r="F74" s="23">
        <v>253</v>
      </c>
      <c r="G74" s="23">
        <v>155</v>
      </c>
      <c r="H74" s="23">
        <v>91</v>
      </c>
      <c r="I74" s="23">
        <v>7</v>
      </c>
      <c r="J74" s="24">
        <v>1.3868333059255606</v>
      </c>
      <c r="K74" s="24">
        <v>23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3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14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0</v>
      </c>
      <c r="E77" s="26">
        <v>2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31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52</v>
      </c>
      <c r="F81" s="26">
        <v>1</v>
      </c>
      <c r="G81" s="7">
        <v>1</v>
      </c>
      <c r="H81" s="7"/>
      <c r="I81" s="7"/>
      <c r="J81" s="27">
        <v>1.9230769230769231</v>
      </c>
      <c r="K81" s="27"/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102</v>
      </c>
      <c r="F82" s="23">
        <v>1</v>
      </c>
      <c r="G82" s="23">
        <v>1</v>
      </c>
      <c r="H82" s="23"/>
      <c r="I82" s="23"/>
      <c r="J82" s="24">
        <v>0.98039215686274506</v>
      </c>
      <c r="K82" s="24"/>
    </row>
    <row r="83" spans="1:11" ht="12.75" customHeight="1" x14ac:dyDescent="0.25">
      <c r="A83" s="65" t="s">
        <v>119</v>
      </c>
      <c r="B83" s="66"/>
      <c r="C83" s="68"/>
      <c r="D83" s="23">
        <v>11</v>
      </c>
      <c r="E83" s="23">
        <v>18345</v>
      </c>
      <c r="F83" s="23">
        <v>254</v>
      </c>
      <c r="G83" s="23">
        <v>156</v>
      </c>
      <c r="H83" s="23">
        <v>91</v>
      </c>
      <c r="I83" s="23">
        <v>7</v>
      </c>
      <c r="J83" s="24">
        <v>1.3845734532570182</v>
      </c>
      <c r="K83" s="24">
        <v>23.09090909090909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2418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5</v>
      </c>
      <c r="E86" s="26">
        <v>288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8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>
        <v>1</v>
      </c>
      <c r="E91" s="26">
        <v>609</v>
      </c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3</v>
      </c>
      <c r="E94" s="26">
        <v>95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8</v>
      </c>
      <c r="E96" s="23">
        <v>3418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1</v>
      </c>
      <c r="E97" s="23">
        <v>21763</v>
      </c>
      <c r="F97" s="23">
        <v>254</v>
      </c>
      <c r="G97" s="23">
        <v>156</v>
      </c>
      <c r="H97" s="23">
        <v>91</v>
      </c>
      <c r="I97" s="23">
        <v>7</v>
      </c>
      <c r="J97" s="24">
        <v>1.1671185038827367</v>
      </c>
      <c r="K97" s="24">
        <v>23.09090909090909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0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55</v>
      </c>
      <c r="D4" s="26">
        <v>8</v>
      </c>
      <c r="E4" s="26">
        <v>1829</v>
      </c>
      <c r="F4" s="26">
        <v>42</v>
      </c>
      <c r="G4" s="7">
        <v>30</v>
      </c>
      <c r="H4" s="7">
        <v>11</v>
      </c>
      <c r="I4" s="7">
        <v>1</v>
      </c>
      <c r="J4" s="27">
        <v>2.2963367960634229</v>
      </c>
      <c r="K4" s="27">
        <v>5.25</v>
      </c>
    </row>
    <row r="5" spans="1:11" ht="12.75" customHeight="1" x14ac:dyDescent="0.25">
      <c r="A5" s="10">
        <v>2</v>
      </c>
      <c r="B5" s="28" t="s">
        <v>1</v>
      </c>
      <c r="C5" s="68"/>
      <c r="D5" s="26">
        <v>8</v>
      </c>
      <c r="E5" s="26">
        <v>231</v>
      </c>
      <c r="F5" s="26">
        <v>16</v>
      </c>
      <c r="G5" s="7">
        <v>13</v>
      </c>
      <c r="H5" s="7">
        <v>3</v>
      </c>
      <c r="I5" s="7"/>
      <c r="J5" s="27">
        <v>6.9264069264069263</v>
      </c>
      <c r="K5" s="27">
        <v>2</v>
      </c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243</v>
      </c>
      <c r="F6" s="26">
        <v>1</v>
      </c>
      <c r="G6" s="7">
        <v>1</v>
      </c>
      <c r="H6" s="7"/>
      <c r="I6" s="7"/>
      <c r="J6" s="27">
        <v>0.41152263374485598</v>
      </c>
      <c r="K6" s="27">
        <v>0.33333333333333331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386</v>
      </c>
      <c r="F7" s="26">
        <v>3</v>
      </c>
      <c r="G7" s="7">
        <v>2</v>
      </c>
      <c r="H7" s="7">
        <v>1</v>
      </c>
      <c r="I7" s="7"/>
      <c r="J7" s="27">
        <v>0.77720207253886009</v>
      </c>
      <c r="K7" s="27">
        <v>1</v>
      </c>
    </row>
    <row r="8" spans="1:11" ht="12.75" customHeight="1" x14ac:dyDescent="0.25">
      <c r="A8" s="63" t="s">
        <v>46</v>
      </c>
      <c r="B8" s="64"/>
      <c r="C8" s="68"/>
      <c r="D8" s="23">
        <v>10</v>
      </c>
      <c r="E8" s="23">
        <v>2689</v>
      </c>
      <c r="F8" s="23">
        <v>62</v>
      </c>
      <c r="G8" s="23">
        <v>46</v>
      </c>
      <c r="H8" s="23">
        <v>15</v>
      </c>
      <c r="I8" s="23">
        <v>1</v>
      </c>
      <c r="J8" s="24">
        <v>2.3056898475269616</v>
      </c>
      <c r="K8" s="24">
        <v>6.2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2</v>
      </c>
      <c r="E10" s="26">
        <v>181</v>
      </c>
      <c r="F10" s="26">
        <v>5</v>
      </c>
      <c r="G10" s="7">
        <v>5</v>
      </c>
      <c r="H10" s="7"/>
      <c r="I10" s="7"/>
      <c r="J10" s="27">
        <v>2.7624309392265194</v>
      </c>
      <c r="K10" s="27">
        <v>2.5</v>
      </c>
    </row>
    <row r="11" spans="1:11" ht="12.75" customHeight="1" x14ac:dyDescent="0.25">
      <c r="A11" s="63" t="s">
        <v>49</v>
      </c>
      <c r="B11" s="64"/>
      <c r="C11" s="68"/>
      <c r="D11" s="23">
        <v>2</v>
      </c>
      <c r="E11" s="23">
        <v>181</v>
      </c>
      <c r="F11" s="23">
        <v>5</v>
      </c>
      <c r="G11" s="23">
        <v>5</v>
      </c>
      <c r="H11" s="23"/>
      <c r="I11" s="23"/>
      <c r="J11" s="24">
        <v>2.7624309392265194</v>
      </c>
      <c r="K11" s="24">
        <v>2.5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2</v>
      </c>
      <c r="E12" s="26">
        <v>367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2</v>
      </c>
      <c r="E13" s="26">
        <v>136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2</v>
      </c>
      <c r="E14" s="26">
        <v>13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>
        <v>1</v>
      </c>
      <c r="E15" s="26">
        <v>4</v>
      </c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1</v>
      </c>
      <c r="E16" s="26">
        <v>1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2</v>
      </c>
      <c r="E18" s="26">
        <v>28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2</v>
      </c>
      <c r="E19" s="26">
        <v>16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2</v>
      </c>
      <c r="E20" s="26">
        <v>63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628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809</v>
      </c>
      <c r="F22" s="23">
        <v>5</v>
      </c>
      <c r="G22" s="23">
        <v>5</v>
      </c>
      <c r="H22" s="23"/>
      <c r="I22" s="23"/>
      <c r="J22" s="24">
        <v>0.61804697156983934</v>
      </c>
      <c r="K22" s="24">
        <v>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110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51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3</v>
      </c>
      <c r="E29" s="26">
        <v>217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/>
      <c r="E30" s="26"/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3</v>
      </c>
      <c r="E31" s="26">
        <v>184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3</v>
      </c>
      <c r="E32" s="26">
        <v>95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3</v>
      </c>
      <c r="E35" s="26">
        <v>24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034</v>
      </c>
      <c r="F36" s="26">
        <v>1</v>
      </c>
      <c r="G36" s="7"/>
      <c r="H36" s="7">
        <v>1</v>
      </c>
      <c r="I36" s="7"/>
      <c r="J36" s="27">
        <v>9.6711798839458421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6</v>
      </c>
      <c r="E38" s="26">
        <v>11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35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4</v>
      </c>
      <c r="E45" s="26">
        <v>147</v>
      </c>
      <c r="F45" s="26">
        <v>3</v>
      </c>
      <c r="G45" s="7">
        <v>2</v>
      </c>
      <c r="H45" s="7">
        <v>1</v>
      </c>
      <c r="I45" s="7"/>
      <c r="J45" s="27">
        <v>2.0408163265306123</v>
      </c>
      <c r="K45" s="27">
        <v>0.75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4</v>
      </c>
      <c r="E46" s="26">
        <v>33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4</v>
      </c>
      <c r="E47" s="26">
        <v>17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13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2</v>
      </c>
      <c r="E55" s="26">
        <v>7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1</v>
      </c>
      <c r="E63" s="26">
        <v>7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>
        <v>1</v>
      </c>
      <c r="E70" s="26">
        <v>7</v>
      </c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48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0</v>
      </c>
      <c r="E74" s="23">
        <v>5538</v>
      </c>
      <c r="F74" s="23">
        <v>71</v>
      </c>
      <c r="G74" s="23">
        <v>53</v>
      </c>
      <c r="H74" s="23">
        <v>17</v>
      </c>
      <c r="I74" s="23">
        <v>1</v>
      </c>
      <c r="J74" s="24">
        <v>1.2820512820512819</v>
      </c>
      <c r="K74" s="24">
        <v>7.1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1</v>
      </c>
      <c r="E75" s="26">
        <v>1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1</v>
      </c>
      <c r="E76" s="26">
        <v>9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1</v>
      </c>
      <c r="E80" s="26">
        <v>3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1</v>
      </c>
      <c r="E81" s="26">
        <v>1</v>
      </c>
      <c r="F81" s="26">
        <v>1</v>
      </c>
      <c r="G81" s="7">
        <v>1</v>
      </c>
      <c r="H81" s="7"/>
      <c r="I81" s="7"/>
      <c r="J81" s="27">
        <v>100</v>
      </c>
      <c r="K81" s="27">
        <v>1</v>
      </c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14</v>
      </c>
      <c r="F82" s="23">
        <v>1</v>
      </c>
      <c r="G82" s="23">
        <v>1</v>
      </c>
      <c r="H82" s="23"/>
      <c r="I82" s="23"/>
      <c r="J82" s="24">
        <v>7.1428571428571423</v>
      </c>
      <c r="K82" s="24">
        <v>0.5</v>
      </c>
    </row>
    <row r="83" spans="1:11" ht="12.75" customHeight="1" x14ac:dyDescent="0.25">
      <c r="A83" s="65" t="s">
        <v>119</v>
      </c>
      <c r="B83" s="66"/>
      <c r="C83" s="68"/>
      <c r="D83" s="23">
        <v>10</v>
      </c>
      <c r="E83" s="23">
        <v>5552</v>
      </c>
      <c r="F83" s="23">
        <v>72</v>
      </c>
      <c r="G83" s="23">
        <v>54</v>
      </c>
      <c r="H83" s="23">
        <v>17</v>
      </c>
      <c r="I83" s="23">
        <v>1</v>
      </c>
      <c r="J83" s="24">
        <v>1.2968299711815563</v>
      </c>
      <c r="K83" s="24">
        <v>7.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213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3516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12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>
        <v>0</v>
      </c>
      <c r="E93" s="26">
        <v>59</v>
      </c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6800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0</v>
      </c>
      <c r="E97" s="23">
        <v>12352</v>
      </c>
      <c r="F97" s="23">
        <v>72</v>
      </c>
      <c r="G97" s="23">
        <v>54</v>
      </c>
      <c r="H97" s="23">
        <v>17</v>
      </c>
      <c r="I97" s="23">
        <v>1</v>
      </c>
      <c r="J97" s="24">
        <v>0.58290155440414504</v>
      </c>
      <c r="K97" s="24">
        <v>7.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56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M180"/>
  <sheetViews>
    <sheetView topLeftCell="I52" zoomScale="80" zoomScaleNormal="80" workbookViewId="0">
      <selection activeCell="Y73" sqref="Y73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57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11</v>
      </c>
      <c r="D8" s="5">
        <v>1593</v>
      </c>
      <c r="E8" s="5">
        <v>177</v>
      </c>
      <c r="F8" s="5">
        <v>252</v>
      </c>
      <c r="G8" s="5">
        <v>1792</v>
      </c>
      <c r="H8" s="5">
        <v>1541</v>
      </c>
      <c r="I8" s="19">
        <v>14.809917355371901</v>
      </c>
      <c r="J8" s="20">
        <v>3385</v>
      </c>
      <c r="K8" s="5">
        <v>1307</v>
      </c>
      <c r="L8" s="5">
        <v>464</v>
      </c>
      <c r="M8" s="20">
        <v>1771</v>
      </c>
      <c r="N8" s="5"/>
      <c r="O8" s="5">
        <v>148</v>
      </c>
      <c r="P8" s="5">
        <v>295</v>
      </c>
      <c r="Q8" s="19">
        <v>14.636363636363637</v>
      </c>
      <c r="R8" s="5">
        <v>1614</v>
      </c>
      <c r="S8" s="5">
        <v>152</v>
      </c>
      <c r="T8" s="5">
        <v>229</v>
      </c>
      <c r="U8" s="19">
        <v>146.72727272727272</v>
      </c>
      <c r="V8" s="19">
        <v>13.818181818181818</v>
      </c>
      <c r="W8" s="20">
        <v>613</v>
      </c>
      <c r="X8" s="5">
        <v>430</v>
      </c>
      <c r="Y8" s="19">
        <v>70.146818923327885</v>
      </c>
      <c r="Z8" s="5">
        <v>18</v>
      </c>
      <c r="AA8" s="19">
        <v>2.9363784665579118</v>
      </c>
      <c r="AB8" s="5">
        <v>44</v>
      </c>
      <c r="AC8" s="19">
        <v>7.177814029363784</v>
      </c>
      <c r="AD8" s="5">
        <v>121</v>
      </c>
      <c r="AE8" s="19">
        <v>19.738988580750409</v>
      </c>
      <c r="AF8" s="19">
        <v>98.828125</v>
      </c>
      <c r="AG8" s="19">
        <v>52.319054652880361</v>
      </c>
      <c r="AH8" s="19">
        <v>96.499153020892152</v>
      </c>
      <c r="AI8" s="19">
        <v>10.808035714285714</v>
      </c>
      <c r="AJ8" s="19">
        <v>73.800112930547712</v>
      </c>
      <c r="AK8" s="19">
        <v>26.199887069452288</v>
      </c>
      <c r="AL8" s="21">
        <v>16.65725578769057</v>
      </c>
      <c r="AM8" s="19">
        <v>27.97520661157025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176</v>
      </c>
      <c r="E9" s="5">
        <v>17</v>
      </c>
      <c r="F9" s="5">
        <v>30</v>
      </c>
      <c r="G9" s="5">
        <v>243</v>
      </c>
      <c r="H9" s="5">
        <v>216</v>
      </c>
      <c r="I9" s="19">
        <v>11.045454545454545</v>
      </c>
      <c r="J9" s="20">
        <v>419</v>
      </c>
      <c r="K9" s="5">
        <v>177</v>
      </c>
      <c r="L9" s="5">
        <v>70</v>
      </c>
      <c r="M9" s="20">
        <v>247</v>
      </c>
      <c r="N9" s="5"/>
      <c r="O9" s="5">
        <v>13</v>
      </c>
      <c r="P9" s="5">
        <v>42</v>
      </c>
      <c r="Q9" s="19">
        <v>11.227272727272727</v>
      </c>
      <c r="R9" s="5">
        <v>172</v>
      </c>
      <c r="S9" s="5">
        <v>19</v>
      </c>
      <c r="T9" s="5">
        <v>23</v>
      </c>
      <c r="U9" s="19">
        <v>86</v>
      </c>
      <c r="V9" s="19">
        <v>9.5</v>
      </c>
      <c r="W9" s="20">
        <v>44</v>
      </c>
      <c r="X9" s="5">
        <v>25</v>
      </c>
      <c r="Y9" s="19">
        <v>56.81818181818182</v>
      </c>
      <c r="Z9" s="5">
        <v>3</v>
      </c>
      <c r="AA9" s="19">
        <v>6.8181818181818175</v>
      </c>
      <c r="AB9" s="5">
        <v>8</v>
      </c>
      <c r="AC9" s="19">
        <v>18.181818181818183</v>
      </c>
      <c r="AD9" s="5">
        <v>8</v>
      </c>
      <c r="AE9" s="19">
        <v>18.181818181818183</v>
      </c>
      <c r="AF9" s="19">
        <v>101.64609053497942</v>
      </c>
      <c r="AG9" s="19">
        <v>58.949880668257762</v>
      </c>
      <c r="AH9" s="19">
        <v>95.546558704453446</v>
      </c>
      <c r="AI9" s="19">
        <v>8.4938271604938276</v>
      </c>
      <c r="AJ9" s="19">
        <v>71.659919028340084</v>
      </c>
      <c r="AK9" s="19">
        <v>28.340080971659919</v>
      </c>
      <c r="AL9" s="21">
        <v>17.004048582995949</v>
      </c>
      <c r="AM9" s="19">
        <v>19.045454545454547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231</v>
      </c>
      <c r="E10" s="5">
        <v>2</v>
      </c>
      <c r="F10" s="5">
        <v>3</v>
      </c>
      <c r="G10" s="5">
        <v>550</v>
      </c>
      <c r="H10" s="5">
        <v>534</v>
      </c>
      <c r="I10" s="19">
        <v>25</v>
      </c>
      <c r="J10" s="20">
        <v>781</v>
      </c>
      <c r="K10" s="5">
        <v>455</v>
      </c>
      <c r="L10" s="5">
        <v>117</v>
      </c>
      <c r="M10" s="20">
        <v>572</v>
      </c>
      <c r="N10" s="5"/>
      <c r="O10" s="5">
        <v>3</v>
      </c>
      <c r="P10" s="5">
        <v>4</v>
      </c>
      <c r="Q10" s="19">
        <v>26</v>
      </c>
      <c r="R10" s="5">
        <v>209</v>
      </c>
      <c r="S10" s="5">
        <v>2</v>
      </c>
      <c r="T10" s="5">
        <v>4</v>
      </c>
      <c r="U10" s="19">
        <v>104.5</v>
      </c>
      <c r="V10" s="19">
        <v>1</v>
      </c>
      <c r="W10" s="20">
        <v>29</v>
      </c>
      <c r="X10" s="5">
        <v>20</v>
      </c>
      <c r="Y10" s="19">
        <v>68.965517241379317</v>
      </c>
      <c r="Z10" s="5"/>
      <c r="AA10" s="19"/>
      <c r="AB10" s="5">
        <v>1</v>
      </c>
      <c r="AC10" s="19">
        <v>3.4482758620689653</v>
      </c>
      <c r="AD10" s="5">
        <v>8</v>
      </c>
      <c r="AE10" s="19">
        <v>27.586206896551722</v>
      </c>
      <c r="AF10" s="19">
        <v>104</v>
      </c>
      <c r="AG10" s="19">
        <v>73.239436619718319</v>
      </c>
      <c r="AH10" s="19">
        <v>99.825174825174827</v>
      </c>
      <c r="AI10" s="19">
        <v>4.5599999999999996</v>
      </c>
      <c r="AJ10" s="19">
        <v>79.545454545454547</v>
      </c>
      <c r="AK10" s="19">
        <v>20.454545454545457</v>
      </c>
      <c r="AL10" s="21">
        <v>0.69930069930069927</v>
      </c>
      <c r="AM10" s="19">
        <v>35.5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172</v>
      </c>
      <c r="E11" s="5">
        <v>9</v>
      </c>
      <c r="F11" s="5">
        <v>10</v>
      </c>
      <c r="G11" s="5">
        <v>358</v>
      </c>
      <c r="H11" s="5">
        <v>335</v>
      </c>
      <c r="I11" s="19">
        <v>10.848484848484848</v>
      </c>
      <c r="J11" s="20">
        <v>530</v>
      </c>
      <c r="K11" s="5">
        <v>344</v>
      </c>
      <c r="L11" s="5">
        <v>25</v>
      </c>
      <c r="M11" s="20">
        <v>369</v>
      </c>
      <c r="N11" s="5"/>
      <c r="O11" s="5">
        <v>7</v>
      </c>
      <c r="P11" s="5">
        <v>11</v>
      </c>
      <c r="Q11" s="19">
        <v>11.181818181818182</v>
      </c>
      <c r="R11" s="5">
        <v>161</v>
      </c>
      <c r="S11" s="5">
        <v>7</v>
      </c>
      <c r="T11" s="5">
        <v>7</v>
      </c>
      <c r="U11" s="19">
        <v>53.666666666666664</v>
      </c>
      <c r="V11" s="19">
        <v>2.3333333333333335</v>
      </c>
      <c r="W11" s="20">
        <v>100</v>
      </c>
      <c r="X11" s="5">
        <v>79</v>
      </c>
      <c r="Y11" s="19">
        <v>79</v>
      </c>
      <c r="Z11" s="5">
        <v>5</v>
      </c>
      <c r="AA11" s="19">
        <v>5</v>
      </c>
      <c r="AB11" s="5">
        <v>15</v>
      </c>
      <c r="AC11" s="19">
        <v>15</v>
      </c>
      <c r="AD11" s="5">
        <v>1</v>
      </c>
      <c r="AE11" s="19">
        <v>1</v>
      </c>
      <c r="AF11" s="19">
        <v>103.07262569832403</v>
      </c>
      <c r="AG11" s="19">
        <v>69.622641509433961</v>
      </c>
      <c r="AH11" s="19">
        <v>94.579945799458002</v>
      </c>
      <c r="AI11" s="19">
        <v>5.3966480446927374</v>
      </c>
      <c r="AJ11" s="19">
        <v>93.224932249322492</v>
      </c>
      <c r="AK11" s="19">
        <v>6.7750677506775059</v>
      </c>
      <c r="AL11" s="21">
        <v>2.9810298102981028</v>
      </c>
      <c r="AM11" s="19">
        <v>16.060606060606059</v>
      </c>
    </row>
    <row r="12" spans="1:39" s="1" customFormat="1" ht="12.75" x14ac:dyDescent="0.25">
      <c r="A12" s="49" t="s">
        <v>46</v>
      </c>
      <c r="B12" s="50"/>
      <c r="C12" s="6">
        <v>16</v>
      </c>
      <c r="D12" s="12">
        <v>2172</v>
      </c>
      <c r="E12" s="12">
        <v>205</v>
      </c>
      <c r="F12" s="12">
        <v>295</v>
      </c>
      <c r="G12" s="12">
        <v>2943</v>
      </c>
      <c r="H12" s="12">
        <v>2626</v>
      </c>
      <c r="I12" s="13">
        <v>16.72159090909091</v>
      </c>
      <c r="J12" s="12">
        <v>5115</v>
      </c>
      <c r="K12" s="12">
        <v>2283</v>
      </c>
      <c r="L12" s="12">
        <v>676</v>
      </c>
      <c r="M12" s="12">
        <v>2959</v>
      </c>
      <c r="N12" s="12"/>
      <c r="O12" s="12">
        <v>171</v>
      </c>
      <c r="P12" s="12">
        <v>352</v>
      </c>
      <c r="Q12" s="13">
        <v>16.8125</v>
      </c>
      <c r="R12" s="12">
        <v>2156</v>
      </c>
      <c r="S12" s="12">
        <v>180</v>
      </c>
      <c r="T12" s="12">
        <v>263</v>
      </c>
      <c r="U12" s="13">
        <v>134.75</v>
      </c>
      <c r="V12" s="13">
        <v>11.25</v>
      </c>
      <c r="W12" s="12">
        <v>786</v>
      </c>
      <c r="X12" s="12">
        <v>554</v>
      </c>
      <c r="Y12" s="13">
        <v>70.483460559796441</v>
      </c>
      <c r="Z12" s="12">
        <v>26</v>
      </c>
      <c r="AA12" s="13">
        <v>3.3078880407124678</v>
      </c>
      <c r="AB12" s="12">
        <v>68</v>
      </c>
      <c r="AC12" s="13">
        <v>8.6513994910941463</v>
      </c>
      <c r="AD12" s="12">
        <v>138</v>
      </c>
      <c r="AE12" s="13">
        <v>17.557251908396946</v>
      </c>
      <c r="AF12" s="13">
        <v>100.54366292898402</v>
      </c>
      <c r="AG12" s="13">
        <v>57.8494623655914</v>
      </c>
      <c r="AH12" s="13">
        <v>96.823251098344031</v>
      </c>
      <c r="AI12" s="13">
        <v>8.7910295616717633</v>
      </c>
      <c r="AJ12" s="13">
        <v>77.154444068942212</v>
      </c>
      <c r="AK12" s="13">
        <v>22.845555931057788</v>
      </c>
      <c r="AL12" s="14">
        <v>11.895910780669144</v>
      </c>
      <c r="AM12" s="13">
        <v>29.0625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>
        <v>158</v>
      </c>
      <c r="H13" s="5">
        <v>156</v>
      </c>
      <c r="I13" s="19"/>
      <c r="J13" s="20">
        <v>158</v>
      </c>
      <c r="K13" s="5"/>
      <c r="L13" s="5">
        <v>153</v>
      </c>
      <c r="M13" s="20">
        <v>153</v>
      </c>
      <c r="N13" s="5"/>
      <c r="O13" s="5"/>
      <c r="P13" s="5">
        <v>2</v>
      </c>
      <c r="Q13" s="19"/>
      <c r="R13" s="5">
        <v>5</v>
      </c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96.835443037974684</v>
      </c>
      <c r="AG13" s="19">
        <v>96.835443037974684</v>
      </c>
      <c r="AH13" s="19">
        <v>100</v>
      </c>
      <c r="AI13" s="19">
        <v>0.379746835443038</v>
      </c>
      <c r="AJ13" s="19"/>
      <c r="AK13" s="19">
        <v>100</v>
      </c>
      <c r="AL13" s="21">
        <v>1.3071895424836601</v>
      </c>
      <c r="AM13" s="19"/>
    </row>
    <row r="14" spans="1:39" ht="12.75" customHeight="1" x14ac:dyDescent="0.25">
      <c r="A14" s="17">
        <v>6</v>
      </c>
      <c r="B14" s="31" t="s">
        <v>48</v>
      </c>
      <c r="C14" s="5">
        <v>0</v>
      </c>
      <c r="D14" s="5">
        <v>10</v>
      </c>
      <c r="E14" s="5"/>
      <c r="F14" s="5"/>
      <c r="G14" s="5">
        <v>229</v>
      </c>
      <c r="H14" s="5">
        <v>192</v>
      </c>
      <c r="I14" s="19"/>
      <c r="J14" s="20">
        <v>239</v>
      </c>
      <c r="K14" s="5">
        <v>60</v>
      </c>
      <c r="L14" s="5">
        <v>27</v>
      </c>
      <c r="M14" s="20">
        <v>87</v>
      </c>
      <c r="N14" s="5"/>
      <c r="O14" s="5"/>
      <c r="P14" s="5">
        <v>3</v>
      </c>
      <c r="Q14" s="19"/>
      <c r="R14" s="5">
        <v>152</v>
      </c>
      <c r="S14" s="5"/>
      <c r="T14" s="5"/>
      <c r="U14" s="19"/>
      <c r="V14" s="19"/>
      <c r="W14" s="20">
        <v>1</v>
      </c>
      <c r="X14" s="5">
        <v>1</v>
      </c>
      <c r="Y14" s="19">
        <v>100</v>
      </c>
      <c r="Z14" s="5"/>
      <c r="AA14" s="19"/>
      <c r="AB14" s="5"/>
      <c r="AC14" s="19"/>
      <c r="AD14" s="5"/>
      <c r="AE14" s="19"/>
      <c r="AF14" s="19">
        <v>37.991266375545848</v>
      </c>
      <c r="AG14" s="19">
        <v>36.401673640167367</v>
      </c>
      <c r="AH14" s="19">
        <v>100</v>
      </c>
      <c r="AI14" s="19">
        <v>7.965065502183406</v>
      </c>
      <c r="AJ14" s="19">
        <v>68.965517241379317</v>
      </c>
      <c r="AK14" s="19">
        <v>31.03448275862069</v>
      </c>
      <c r="AL14" s="21">
        <v>3.4482758620689653</v>
      </c>
      <c r="AM14" s="19"/>
    </row>
    <row r="15" spans="1:39" s="1" customFormat="1" ht="12.75" x14ac:dyDescent="0.25">
      <c r="A15" s="49" t="s">
        <v>49</v>
      </c>
      <c r="B15" s="50"/>
      <c r="C15" s="6">
        <v>0</v>
      </c>
      <c r="D15" s="12">
        <v>10</v>
      </c>
      <c r="E15" s="12"/>
      <c r="F15" s="12"/>
      <c r="G15" s="12">
        <v>387</v>
      </c>
      <c r="H15" s="12">
        <v>348</v>
      </c>
      <c r="I15" s="13"/>
      <c r="J15" s="12">
        <v>397</v>
      </c>
      <c r="K15" s="12">
        <v>60</v>
      </c>
      <c r="L15" s="12">
        <v>180</v>
      </c>
      <c r="M15" s="12">
        <v>240</v>
      </c>
      <c r="N15" s="12"/>
      <c r="O15" s="12"/>
      <c r="P15" s="12">
        <v>5</v>
      </c>
      <c r="Q15" s="13"/>
      <c r="R15" s="12">
        <v>157</v>
      </c>
      <c r="S15" s="12"/>
      <c r="T15" s="12"/>
      <c r="U15" s="13"/>
      <c r="V15" s="13"/>
      <c r="W15" s="12">
        <v>1</v>
      </c>
      <c r="X15" s="12">
        <v>1</v>
      </c>
      <c r="Y15" s="13">
        <v>100</v>
      </c>
      <c r="Z15" s="12"/>
      <c r="AA15" s="13"/>
      <c r="AB15" s="12"/>
      <c r="AC15" s="13"/>
      <c r="AD15" s="12"/>
      <c r="AE15" s="13"/>
      <c r="AF15" s="13">
        <v>62.015503875968989</v>
      </c>
      <c r="AG15" s="13">
        <v>60.45340050377834</v>
      </c>
      <c r="AH15" s="13">
        <v>100</v>
      </c>
      <c r="AI15" s="13">
        <v>4.8682170542635657</v>
      </c>
      <c r="AJ15" s="13">
        <v>25</v>
      </c>
      <c r="AK15" s="13">
        <v>75</v>
      </c>
      <c r="AL15" s="14">
        <v>2.083333333333333</v>
      </c>
      <c r="AM15" s="13"/>
    </row>
    <row r="16" spans="1:39" ht="12.75" customHeight="1" x14ac:dyDescent="0.25">
      <c r="A16" s="17">
        <v>7</v>
      </c>
      <c r="B16" s="22" t="s">
        <v>50</v>
      </c>
      <c r="C16" s="5">
        <v>0</v>
      </c>
      <c r="D16" s="5">
        <v>15</v>
      </c>
      <c r="E16" s="5"/>
      <c r="F16" s="5"/>
      <c r="G16" s="5">
        <v>1066</v>
      </c>
      <c r="H16" s="5">
        <v>1029</v>
      </c>
      <c r="I16" s="19"/>
      <c r="J16" s="20">
        <v>1081</v>
      </c>
      <c r="K16" s="5">
        <v>989</v>
      </c>
      <c r="L16" s="5"/>
      <c r="M16" s="20">
        <v>989</v>
      </c>
      <c r="N16" s="5"/>
      <c r="O16" s="5"/>
      <c r="P16" s="5"/>
      <c r="Q16" s="19"/>
      <c r="R16" s="5">
        <v>92</v>
      </c>
      <c r="S16" s="5"/>
      <c r="T16" s="5"/>
      <c r="U16" s="19"/>
      <c r="V16" s="19"/>
      <c r="W16" s="20">
        <v>52</v>
      </c>
      <c r="X16" s="5">
        <v>30</v>
      </c>
      <c r="Y16" s="19">
        <v>57.692307692307686</v>
      </c>
      <c r="Z16" s="5">
        <v>3</v>
      </c>
      <c r="AA16" s="19">
        <v>5.7692307692307692</v>
      </c>
      <c r="AB16" s="5">
        <v>18</v>
      </c>
      <c r="AC16" s="19">
        <v>34.615384615384613</v>
      </c>
      <c r="AD16" s="5">
        <v>1</v>
      </c>
      <c r="AE16" s="19">
        <v>1.9230769230769231</v>
      </c>
      <c r="AF16" s="19">
        <v>92.776735459662291</v>
      </c>
      <c r="AG16" s="19">
        <v>91.489361702127653</v>
      </c>
      <c r="AH16" s="19">
        <v>97.876643073811934</v>
      </c>
      <c r="AI16" s="19">
        <v>1.0356472795497185</v>
      </c>
      <c r="AJ16" s="19">
        <v>100</v>
      </c>
      <c r="AK16" s="19"/>
      <c r="AL16" s="21"/>
      <c r="AM16" s="19"/>
    </row>
    <row r="17" spans="1:39" ht="12.75" customHeight="1" x14ac:dyDescent="0.25">
      <c r="A17" s="17">
        <v>8</v>
      </c>
      <c r="B17" s="22" t="s">
        <v>51</v>
      </c>
      <c r="C17" s="5">
        <v>0</v>
      </c>
      <c r="D17" s="5"/>
      <c r="E17" s="5"/>
      <c r="F17" s="5"/>
      <c r="G17" s="5">
        <v>585</v>
      </c>
      <c r="H17" s="5">
        <v>572</v>
      </c>
      <c r="I17" s="19"/>
      <c r="J17" s="20">
        <v>585</v>
      </c>
      <c r="K17" s="5">
        <v>570</v>
      </c>
      <c r="L17" s="5">
        <v>1</v>
      </c>
      <c r="M17" s="20">
        <v>571</v>
      </c>
      <c r="N17" s="5"/>
      <c r="O17" s="5"/>
      <c r="P17" s="5"/>
      <c r="Q17" s="19"/>
      <c r="R17" s="5">
        <v>14</v>
      </c>
      <c r="S17" s="5"/>
      <c r="T17" s="5"/>
      <c r="U17" s="19"/>
      <c r="V17" s="19"/>
      <c r="W17" s="20">
        <v>6</v>
      </c>
      <c r="X17" s="5">
        <v>6</v>
      </c>
      <c r="Y17" s="19">
        <v>100</v>
      </c>
      <c r="Z17" s="5"/>
      <c r="AA17" s="19"/>
      <c r="AB17" s="5"/>
      <c r="AC17" s="19"/>
      <c r="AD17" s="5"/>
      <c r="AE17" s="19"/>
      <c r="AF17" s="19">
        <v>97.606837606837601</v>
      </c>
      <c r="AG17" s="19">
        <v>97.606837606837601</v>
      </c>
      <c r="AH17" s="19">
        <v>100</v>
      </c>
      <c r="AI17" s="19">
        <v>0.28717948717948716</v>
      </c>
      <c r="AJ17" s="19">
        <v>99.824868651488615</v>
      </c>
      <c r="AK17" s="19">
        <v>0.17513134851138354</v>
      </c>
      <c r="AL17" s="21"/>
      <c r="AM17" s="19"/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/>
      <c r="E18" s="5"/>
      <c r="F18" s="5"/>
      <c r="G18" s="5">
        <v>2</v>
      </c>
      <c r="H18" s="5">
        <v>2</v>
      </c>
      <c r="I18" s="19"/>
      <c r="J18" s="20">
        <v>2</v>
      </c>
      <c r="K18" s="5"/>
      <c r="L18" s="5"/>
      <c r="M18" s="20"/>
      <c r="N18" s="5"/>
      <c r="O18" s="5"/>
      <c r="P18" s="5"/>
      <c r="Q18" s="19"/>
      <c r="R18" s="5">
        <v>2</v>
      </c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/>
      <c r="AG18" s="19"/>
      <c r="AH18" s="19"/>
      <c r="AI18" s="19">
        <v>12</v>
      </c>
      <c r="AJ18" s="19"/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/>
      <c r="E20" s="5"/>
      <c r="F20" s="5"/>
      <c r="G20" s="5">
        <v>9</v>
      </c>
      <c r="H20" s="5">
        <v>8</v>
      </c>
      <c r="I20" s="19"/>
      <c r="J20" s="20">
        <v>9</v>
      </c>
      <c r="K20" s="5">
        <v>1</v>
      </c>
      <c r="L20" s="5"/>
      <c r="M20" s="20">
        <v>1</v>
      </c>
      <c r="N20" s="5"/>
      <c r="O20" s="5"/>
      <c r="P20" s="5"/>
      <c r="Q20" s="19"/>
      <c r="R20" s="5">
        <v>8</v>
      </c>
      <c r="S20" s="5"/>
      <c r="T20" s="5"/>
      <c r="U20" s="19"/>
      <c r="V20" s="19"/>
      <c r="W20" s="20">
        <v>1</v>
      </c>
      <c r="X20" s="5">
        <v>1</v>
      </c>
      <c r="Y20" s="19">
        <v>100</v>
      </c>
      <c r="Z20" s="5"/>
      <c r="AA20" s="19"/>
      <c r="AB20" s="5"/>
      <c r="AC20" s="19"/>
      <c r="AD20" s="5"/>
      <c r="AE20" s="19"/>
      <c r="AF20" s="19">
        <v>11.111111111111111</v>
      </c>
      <c r="AG20" s="19">
        <v>11.111111111111111</v>
      </c>
      <c r="AH20" s="19">
        <v>100</v>
      </c>
      <c r="AI20" s="19">
        <v>10.666666666666666</v>
      </c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/>
      <c r="E21" s="5"/>
      <c r="F21" s="5"/>
      <c r="G21" s="5">
        <v>2</v>
      </c>
      <c r="H21" s="5">
        <v>1</v>
      </c>
      <c r="I21" s="19"/>
      <c r="J21" s="20">
        <v>2</v>
      </c>
      <c r="K21" s="5"/>
      <c r="L21" s="5"/>
      <c r="M21" s="20"/>
      <c r="N21" s="5"/>
      <c r="O21" s="5"/>
      <c r="P21" s="5"/>
      <c r="Q21" s="19"/>
      <c r="R21" s="5">
        <v>2</v>
      </c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>
        <v>12</v>
      </c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12</v>
      </c>
      <c r="D22" s="5"/>
      <c r="E22" s="5"/>
      <c r="F22" s="5"/>
      <c r="G22" s="5">
        <v>251</v>
      </c>
      <c r="H22" s="5">
        <v>247</v>
      </c>
      <c r="I22" s="19">
        <v>1.9015151515151516</v>
      </c>
      <c r="J22" s="20">
        <v>251</v>
      </c>
      <c r="K22" s="5">
        <v>85</v>
      </c>
      <c r="L22" s="5">
        <v>165</v>
      </c>
      <c r="M22" s="20">
        <v>250</v>
      </c>
      <c r="N22" s="5"/>
      <c r="O22" s="5"/>
      <c r="P22" s="5"/>
      <c r="Q22" s="19">
        <v>1.8939393939393938</v>
      </c>
      <c r="R22" s="5">
        <v>1</v>
      </c>
      <c r="S22" s="5"/>
      <c r="T22" s="5"/>
      <c r="U22" s="19">
        <v>8.3333333333333329E-2</v>
      </c>
      <c r="V22" s="19"/>
      <c r="W22" s="20">
        <v>2</v>
      </c>
      <c r="X22" s="5">
        <v>2</v>
      </c>
      <c r="Y22" s="19">
        <v>100</v>
      </c>
      <c r="Z22" s="5"/>
      <c r="AA22" s="19"/>
      <c r="AB22" s="5"/>
      <c r="AC22" s="19"/>
      <c r="AD22" s="5"/>
      <c r="AE22" s="19"/>
      <c r="AF22" s="19">
        <v>99.601593625498012</v>
      </c>
      <c r="AG22" s="19">
        <v>99.601593625498012</v>
      </c>
      <c r="AH22" s="19">
        <v>100</v>
      </c>
      <c r="AI22" s="19">
        <v>4.7808764940239043E-2</v>
      </c>
      <c r="AJ22" s="19">
        <v>34</v>
      </c>
      <c r="AK22" s="19">
        <v>66</v>
      </c>
      <c r="AL22" s="21"/>
      <c r="AM22" s="19">
        <v>1.9015151515151516</v>
      </c>
    </row>
    <row r="23" spans="1:39" ht="12.75" customHeight="1" x14ac:dyDescent="0.25">
      <c r="A23" s="17">
        <v>14</v>
      </c>
      <c r="B23" s="31" t="s">
        <v>57</v>
      </c>
      <c r="C23" s="5">
        <v>12</v>
      </c>
      <c r="D23" s="5"/>
      <c r="E23" s="5"/>
      <c r="F23" s="5"/>
      <c r="G23" s="5">
        <v>75</v>
      </c>
      <c r="H23" s="5">
        <v>75</v>
      </c>
      <c r="I23" s="19">
        <v>0.56818181818181823</v>
      </c>
      <c r="J23" s="20">
        <v>75</v>
      </c>
      <c r="K23" s="5">
        <v>27</v>
      </c>
      <c r="L23" s="5">
        <v>45</v>
      </c>
      <c r="M23" s="20">
        <v>72</v>
      </c>
      <c r="N23" s="5"/>
      <c r="O23" s="5"/>
      <c r="P23" s="5"/>
      <c r="Q23" s="19">
        <v>0.54545454545454541</v>
      </c>
      <c r="R23" s="5">
        <v>3</v>
      </c>
      <c r="S23" s="5"/>
      <c r="T23" s="5"/>
      <c r="U23" s="19">
        <v>0.25</v>
      </c>
      <c r="V23" s="19"/>
      <c r="W23" s="20">
        <v>1</v>
      </c>
      <c r="X23" s="5">
        <v>1</v>
      </c>
      <c r="Y23" s="19">
        <v>100</v>
      </c>
      <c r="Z23" s="5"/>
      <c r="AA23" s="19"/>
      <c r="AB23" s="5"/>
      <c r="AC23" s="19"/>
      <c r="AD23" s="5"/>
      <c r="AE23" s="19"/>
      <c r="AF23" s="19">
        <v>96</v>
      </c>
      <c r="AG23" s="19">
        <v>96</v>
      </c>
      <c r="AH23" s="19">
        <v>100</v>
      </c>
      <c r="AI23" s="19">
        <v>0.48</v>
      </c>
      <c r="AJ23" s="19">
        <v>37.5</v>
      </c>
      <c r="AK23" s="19">
        <v>62.5</v>
      </c>
      <c r="AL23" s="21"/>
      <c r="AM23" s="19">
        <v>0.56818181818181823</v>
      </c>
    </row>
    <row r="24" spans="1:39" ht="12.75" customHeight="1" x14ac:dyDescent="0.25">
      <c r="A24" s="17">
        <v>15</v>
      </c>
      <c r="B24" s="22" t="s">
        <v>58</v>
      </c>
      <c r="C24" s="5">
        <v>12</v>
      </c>
      <c r="D24" s="5"/>
      <c r="E24" s="5"/>
      <c r="F24" s="5"/>
      <c r="G24" s="5">
        <v>209</v>
      </c>
      <c r="H24" s="5">
        <v>208</v>
      </c>
      <c r="I24" s="19">
        <v>1.5833333333333335</v>
      </c>
      <c r="J24" s="20">
        <v>209</v>
      </c>
      <c r="K24" s="5">
        <v>103</v>
      </c>
      <c r="L24" s="5">
        <v>105</v>
      </c>
      <c r="M24" s="20">
        <v>208</v>
      </c>
      <c r="N24" s="5"/>
      <c r="O24" s="5"/>
      <c r="P24" s="5"/>
      <c r="Q24" s="19">
        <v>1.5757575757575757</v>
      </c>
      <c r="R24" s="5">
        <v>1</v>
      </c>
      <c r="S24" s="5"/>
      <c r="T24" s="5"/>
      <c r="U24" s="19">
        <v>8.3333333333333329E-2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99.52153110047847</v>
      </c>
      <c r="AG24" s="19">
        <v>99.52153110047847</v>
      </c>
      <c r="AH24" s="19">
        <v>100</v>
      </c>
      <c r="AI24" s="19">
        <v>5.7416267942583733E-2</v>
      </c>
      <c r="AJ24" s="19">
        <v>49.519230769230774</v>
      </c>
      <c r="AK24" s="19">
        <v>50.480769230769226</v>
      </c>
      <c r="AL24" s="21"/>
      <c r="AM24" s="19">
        <v>1.5833333333333335</v>
      </c>
    </row>
    <row r="25" spans="1:39" ht="12.75" customHeight="1" x14ac:dyDescent="0.25">
      <c r="A25" s="49" t="s">
        <v>59</v>
      </c>
      <c r="B25" s="50"/>
      <c r="C25" s="6">
        <v>12</v>
      </c>
      <c r="D25" s="12">
        <v>15</v>
      </c>
      <c r="E25" s="12"/>
      <c r="F25" s="12"/>
      <c r="G25" s="12">
        <v>2199</v>
      </c>
      <c r="H25" s="12">
        <v>2142</v>
      </c>
      <c r="I25" s="13">
        <v>16.65909090909091</v>
      </c>
      <c r="J25" s="12">
        <v>2214</v>
      </c>
      <c r="K25" s="12">
        <v>1775</v>
      </c>
      <c r="L25" s="12">
        <v>316</v>
      </c>
      <c r="M25" s="12">
        <v>2091</v>
      </c>
      <c r="N25" s="12"/>
      <c r="O25" s="12"/>
      <c r="P25" s="12"/>
      <c r="Q25" s="13">
        <v>15.840909090909092</v>
      </c>
      <c r="R25" s="12">
        <v>123</v>
      </c>
      <c r="S25" s="12"/>
      <c r="T25" s="12"/>
      <c r="U25" s="13">
        <v>10.25</v>
      </c>
      <c r="V25" s="13"/>
      <c r="W25" s="12">
        <v>62</v>
      </c>
      <c r="X25" s="12">
        <v>40</v>
      </c>
      <c r="Y25" s="13">
        <v>64.516129032258064</v>
      </c>
      <c r="Z25" s="12">
        <v>3</v>
      </c>
      <c r="AA25" s="13">
        <v>4.838709677419355</v>
      </c>
      <c r="AB25" s="12">
        <v>18</v>
      </c>
      <c r="AC25" s="13">
        <v>29.032258064516132</v>
      </c>
      <c r="AD25" s="12">
        <v>1</v>
      </c>
      <c r="AE25" s="13">
        <v>1.6129032258064515</v>
      </c>
      <c r="AF25" s="13">
        <v>95.088676671214188</v>
      </c>
      <c r="AG25" s="13">
        <v>94.444444444444443</v>
      </c>
      <c r="AH25" s="13">
        <v>98.995695839311338</v>
      </c>
      <c r="AI25" s="13">
        <v>0.67121418826739432</v>
      </c>
      <c r="AJ25" s="13">
        <v>84.887613582018176</v>
      </c>
      <c r="AK25" s="13">
        <v>15.112386417981828</v>
      </c>
      <c r="AL25" s="14"/>
      <c r="AM25" s="13">
        <v>16.772727272727273</v>
      </c>
    </row>
    <row r="26" spans="1:39" ht="12.75" customHeight="1" x14ac:dyDescent="0.25">
      <c r="A26" s="49" t="s">
        <v>60</v>
      </c>
      <c r="B26" s="50"/>
      <c r="C26" s="6">
        <v>12</v>
      </c>
      <c r="D26" s="12">
        <v>25</v>
      </c>
      <c r="E26" s="12"/>
      <c r="F26" s="12"/>
      <c r="G26" s="12">
        <v>2586</v>
      </c>
      <c r="H26" s="12">
        <v>2490</v>
      </c>
      <c r="I26" s="13">
        <v>19.59090909090909</v>
      </c>
      <c r="J26" s="12">
        <v>2611</v>
      </c>
      <c r="K26" s="12">
        <v>1835</v>
      </c>
      <c r="L26" s="12">
        <v>496</v>
      </c>
      <c r="M26" s="12">
        <v>2331</v>
      </c>
      <c r="N26" s="12"/>
      <c r="O26" s="12"/>
      <c r="P26" s="12">
        <v>5</v>
      </c>
      <c r="Q26" s="13">
        <v>17.65909090909091</v>
      </c>
      <c r="R26" s="12">
        <v>280</v>
      </c>
      <c r="S26" s="12"/>
      <c r="T26" s="12"/>
      <c r="U26" s="13">
        <v>23.333333333333332</v>
      </c>
      <c r="V26" s="13"/>
      <c r="W26" s="12">
        <v>63</v>
      </c>
      <c r="X26" s="12">
        <v>41</v>
      </c>
      <c r="Y26" s="13">
        <v>65.079365079365076</v>
      </c>
      <c r="Z26" s="12">
        <v>3</v>
      </c>
      <c r="AA26" s="13">
        <v>4.7619047619047619</v>
      </c>
      <c r="AB26" s="12">
        <v>18</v>
      </c>
      <c r="AC26" s="13">
        <v>28.571428571428569</v>
      </c>
      <c r="AD26" s="12">
        <v>1</v>
      </c>
      <c r="AE26" s="13">
        <v>1.5873015873015872</v>
      </c>
      <c r="AF26" s="13">
        <v>90.13921113689095</v>
      </c>
      <c r="AG26" s="13">
        <v>89.276139410187668</v>
      </c>
      <c r="AH26" s="13">
        <v>99.099099099099092</v>
      </c>
      <c r="AI26" s="13">
        <v>1.2993039443155452</v>
      </c>
      <c r="AJ26" s="13">
        <v>78.721578721578723</v>
      </c>
      <c r="AK26" s="13">
        <v>21.278421278421277</v>
      </c>
      <c r="AL26" s="14">
        <v>0.21450021450021448</v>
      </c>
      <c r="AM26" s="13">
        <v>19.780303030303031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47</v>
      </c>
      <c r="E27" s="5">
        <v>2</v>
      </c>
      <c r="F27" s="5">
        <v>2</v>
      </c>
      <c r="G27" s="5">
        <v>232</v>
      </c>
      <c r="H27" s="5">
        <v>232</v>
      </c>
      <c r="I27" s="19">
        <v>21.09090909090909</v>
      </c>
      <c r="J27" s="20">
        <v>279</v>
      </c>
      <c r="K27" s="5">
        <v>228</v>
      </c>
      <c r="L27" s="5"/>
      <c r="M27" s="20">
        <v>228</v>
      </c>
      <c r="N27" s="5"/>
      <c r="O27" s="5">
        <v>1</v>
      </c>
      <c r="P27" s="5">
        <v>1</v>
      </c>
      <c r="Q27" s="19">
        <v>20.727272727272727</v>
      </c>
      <c r="R27" s="5">
        <v>51</v>
      </c>
      <c r="S27" s="5">
        <v>2</v>
      </c>
      <c r="T27" s="5">
        <v>2</v>
      </c>
      <c r="U27" s="19">
        <v>51</v>
      </c>
      <c r="V27" s="19">
        <v>2</v>
      </c>
      <c r="W27" s="20"/>
      <c r="X27" s="5"/>
      <c r="Y27" s="19"/>
      <c r="Z27" s="5"/>
      <c r="AA27" s="19"/>
      <c r="AB27" s="5"/>
      <c r="AC27" s="19"/>
      <c r="AD27" s="5"/>
      <c r="AE27" s="19"/>
      <c r="AF27" s="19">
        <v>98.275862068965509</v>
      </c>
      <c r="AG27" s="19">
        <v>81.72043010752688</v>
      </c>
      <c r="AH27" s="19">
        <v>100</v>
      </c>
      <c r="AI27" s="19">
        <v>2.6379310344827585</v>
      </c>
      <c r="AJ27" s="19">
        <v>100</v>
      </c>
      <c r="AK27" s="19"/>
      <c r="AL27" s="21">
        <v>0.43859649122807015</v>
      </c>
      <c r="AM27" s="19">
        <v>25.36363636363636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4</v>
      </c>
      <c r="E28" s="5"/>
      <c r="F28" s="5"/>
      <c r="G28" s="5">
        <v>81</v>
      </c>
      <c r="H28" s="5">
        <v>81</v>
      </c>
      <c r="I28" s="19">
        <v>7.3636363636363633</v>
      </c>
      <c r="J28" s="20">
        <v>85</v>
      </c>
      <c r="K28" s="5">
        <v>81</v>
      </c>
      <c r="L28" s="5"/>
      <c r="M28" s="20">
        <v>81</v>
      </c>
      <c r="N28" s="5"/>
      <c r="O28" s="5">
        <v>1</v>
      </c>
      <c r="P28" s="5">
        <v>1</v>
      </c>
      <c r="Q28" s="19">
        <v>7.3636363636363633</v>
      </c>
      <c r="R28" s="5">
        <v>4</v>
      </c>
      <c r="S28" s="5"/>
      <c r="T28" s="5"/>
      <c r="U28" s="19">
        <v>4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100</v>
      </c>
      <c r="AG28" s="19">
        <v>95.294117647058812</v>
      </c>
      <c r="AH28" s="19">
        <v>100</v>
      </c>
      <c r="AI28" s="19">
        <v>0.59259259259259256</v>
      </c>
      <c r="AJ28" s="19">
        <v>100</v>
      </c>
      <c r="AK28" s="19"/>
      <c r="AL28" s="21">
        <v>1.2345679012345678</v>
      </c>
      <c r="AM28" s="19">
        <v>7.7272727272727275</v>
      </c>
    </row>
    <row r="29" spans="1:39" ht="12.75" customHeight="1" x14ac:dyDescent="0.25">
      <c r="A29" s="17">
        <v>18</v>
      </c>
      <c r="B29" s="22" t="s">
        <v>63</v>
      </c>
      <c r="C29" s="5">
        <v>1</v>
      </c>
      <c r="D29" s="5"/>
      <c r="E29" s="5"/>
      <c r="F29" s="5"/>
      <c r="G29" s="5">
        <v>1</v>
      </c>
      <c r="H29" s="5">
        <v>1</v>
      </c>
      <c r="I29" s="19">
        <v>9.0909090909090912E-2</v>
      </c>
      <c r="J29" s="20">
        <v>1</v>
      </c>
      <c r="K29" s="5"/>
      <c r="L29" s="5"/>
      <c r="M29" s="20"/>
      <c r="N29" s="5"/>
      <c r="O29" s="5"/>
      <c r="P29" s="5"/>
      <c r="Q29" s="19"/>
      <c r="R29" s="5">
        <v>1</v>
      </c>
      <c r="S29" s="5"/>
      <c r="T29" s="5"/>
      <c r="U29" s="19">
        <v>1</v>
      </c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>
        <v>12</v>
      </c>
      <c r="AJ29" s="19"/>
      <c r="AK29" s="19"/>
      <c r="AL29" s="21"/>
      <c r="AM29" s="19">
        <v>9.0909090909090912E-2</v>
      </c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2</v>
      </c>
      <c r="E33" s="5"/>
      <c r="F33" s="5"/>
      <c r="G33" s="5">
        <v>405</v>
      </c>
      <c r="H33" s="5">
        <v>405</v>
      </c>
      <c r="I33" s="19">
        <v>36.81818181818182</v>
      </c>
      <c r="J33" s="20">
        <v>407</v>
      </c>
      <c r="K33" s="5">
        <v>393</v>
      </c>
      <c r="L33" s="5">
        <v>10</v>
      </c>
      <c r="M33" s="20">
        <v>403</v>
      </c>
      <c r="N33" s="5"/>
      <c r="O33" s="5"/>
      <c r="P33" s="5"/>
      <c r="Q33" s="19">
        <v>36.636363636363633</v>
      </c>
      <c r="R33" s="5">
        <v>4</v>
      </c>
      <c r="S33" s="5"/>
      <c r="T33" s="5"/>
      <c r="U33" s="19">
        <v>4</v>
      </c>
      <c r="V33" s="19"/>
      <c r="W33" s="20">
        <v>55</v>
      </c>
      <c r="X33" s="5">
        <v>48</v>
      </c>
      <c r="Y33" s="19">
        <v>87.272727272727266</v>
      </c>
      <c r="Z33" s="5">
        <v>1</v>
      </c>
      <c r="AA33" s="19">
        <v>1.8181818181818181</v>
      </c>
      <c r="AB33" s="5">
        <v>5</v>
      </c>
      <c r="AC33" s="19">
        <v>9.0909090909090917</v>
      </c>
      <c r="AD33" s="5">
        <v>1</v>
      </c>
      <c r="AE33" s="19">
        <v>1.8181818181818181</v>
      </c>
      <c r="AF33" s="19">
        <v>99.506172839506164</v>
      </c>
      <c r="AG33" s="19">
        <v>99.017199017199019</v>
      </c>
      <c r="AH33" s="19">
        <v>98.511166253101734</v>
      </c>
      <c r="AI33" s="19">
        <v>0.11851851851851852</v>
      </c>
      <c r="AJ33" s="19">
        <v>97.518610421836229</v>
      </c>
      <c r="AK33" s="19">
        <v>2.481389578163772</v>
      </c>
      <c r="AL33" s="21"/>
      <c r="AM33" s="19">
        <v>37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3</v>
      </c>
      <c r="E34" s="5"/>
      <c r="F34" s="5"/>
      <c r="G34" s="5"/>
      <c r="H34" s="5"/>
      <c r="I34" s="19"/>
      <c r="J34" s="20">
        <v>3</v>
      </c>
      <c r="K34" s="5"/>
      <c r="L34" s="5">
        <v>2</v>
      </c>
      <c r="M34" s="20">
        <v>2</v>
      </c>
      <c r="N34" s="5"/>
      <c r="O34" s="5"/>
      <c r="P34" s="5"/>
      <c r="Q34" s="19">
        <v>0.18181818181818182</v>
      </c>
      <c r="R34" s="5">
        <v>1</v>
      </c>
      <c r="S34" s="5"/>
      <c r="T34" s="5"/>
      <c r="U34" s="19">
        <v>1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>
        <v>66.666666666666657</v>
      </c>
      <c r="AH34" s="19">
        <v>100</v>
      </c>
      <c r="AI34" s="19"/>
      <c r="AJ34" s="19"/>
      <c r="AK34" s="19">
        <v>100</v>
      </c>
      <c r="AL34" s="21"/>
      <c r="AM34" s="19">
        <v>0.27272727272727271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/>
      <c r="E35" s="5"/>
      <c r="F35" s="5"/>
      <c r="G35" s="5">
        <v>25</v>
      </c>
      <c r="H35" s="5">
        <v>25</v>
      </c>
      <c r="I35" s="19">
        <v>2.2727272727272729</v>
      </c>
      <c r="J35" s="20">
        <v>25</v>
      </c>
      <c r="K35" s="5"/>
      <c r="L35" s="5">
        <v>25</v>
      </c>
      <c r="M35" s="20">
        <v>25</v>
      </c>
      <c r="N35" s="5"/>
      <c r="O35" s="5"/>
      <c r="P35" s="5"/>
      <c r="Q35" s="19">
        <v>2.2727272727272729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2.2727272727272729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/>
      <c r="E36" s="5"/>
      <c r="F36" s="5"/>
      <c r="G36" s="5">
        <v>134</v>
      </c>
      <c r="H36" s="5">
        <v>134</v>
      </c>
      <c r="I36" s="19">
        <v>12.181818181818182</v>
      </c>
      <c r="J36" s="20">
        <v>134</v>
      </c>
      <c r="K36" s="5"/>
      <c r="L36" s="5">
        <v>134</v>
      </c>
      <c r="M36" s="20">
        <v>134</v>
      </c>
      <c r="N36" s="5"/>
      <c r="O36" s="5"/>
      <c r="P36" s="5"/>
      <c r="Q36" s="19">
        <v>12.181818181818182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12.181818181818182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4</v>
      </c>
      <c r="E39" s="5"/>
      <c r="F39" s="5"/>
      <c r="G39" s="5">
        <v>55</v>
      </c>
      <c r="H39" s="5">
        <v>55</v>
      </c>
      <c r="I39" s="19">
        <v>5</v>
      </c>
      <c r="J39" s="20">
        <v>59</v>
      </c>
      <c r="K39" s="5">
        <v>30</v>
      </c>
      <c r="L39" s="5">
        <v>27</v>
      </c>
      <c r="M39" s="20">
        <v>57</v>
      </c>
      <c r="N39" s="5"/>
      <c r="O39" s="5"/>
      <c r="P39" s="5"/>
      <c r="Q39" s="19">
        <v>5.1818181818181817</v>
      </c>
      <c r="R39" s="5">
        <v>2</v>
      </c>
      <c r="S39" s="5"/>
      <c r="T39" s="5"/>
      <c r="U39" s="19">
        <v>2</v>
      </c>
      <c r="V39" s="19"/>
      <c r="W39" s="20">
        <v>6</v>
      </c>
      <c r="X39" s="5">
        <v>6</v>
      </c>
      <c r="Y39" s="19">
        <v>100</v>
      </c>
      <c r="Z39" s="5"/>
      <c r="AA39" s="19"/>
      <c r="AB39" s="5"/>
      <c r="AC39" s="19"/>
      <c r="AD39" s="5"/>
      <c r="AE39" s="19"/>
      <c r="AF39" s="19">
        <v>103.63636363636364</v>
      </c>
      <c r="AG39" s="19">
        <v>96.610169491525426</v>
      </c>
      <c r="AH39" s="19">
        <v>100</v>
      </c>
      <c r="AI39" s="19">
        <v>0.43636363636363634</v>
      </c>
      <c r="AJ39" s="19">
        <v>52.631578947368418</v>
      </c>
      <c r="AK39" s="19">
        <v>47.368421052631575</v>
      </c>
      <c r="AL39" s="21"/>
      <c r="AM39" s="19">
        <v>5.3636363636363633</v>
      </c>
    </row>
    <row r="40" spans="1:39" ht="12.75" customHeight="1" x14ac:dyDescent="0.25">
      <c r="A40" s="17">
        <v>29</v>
      </c>
      <c r="B40" s="22" t="s">
        <v>73</v>
      </c>
      <c r="C40" s="5">
        <v>3</v>
      </c>
      <c r="D40" s="5">
        <v>44</v>
      </c>
      <c r="E40" s="5">
        <v>2</v>
      </c>
      <c r="F40" s="5">
        <v>4</v>
      </c>
      <c r="G40" s="5">
        <v>1749</v>
      </c>
      <c r="H40" s="5">
        <v>1731</v>
      </c>
      <c r="I40" s="19">
        <v>53</v>
      </c>
      <c r="J40" s="20">
        <v>1793</v>
      </c>
      <c r="K40" s="5">
        <v>218</v>
      </c>
      <c r="L40" s="5">
        <v>1433</v>
      </c>
      <c r="M40" s="20">
        <v>1651</v>
      </c>
      <c r="N40" s="5"/>
      <c r="O40" s="5">
        <v>3</v>
      </c>
      <c r="P40" s="5">
        <v>9</v>
      </c>
      <c r="Q40" s="19">
        <v>50.030303030303031</v>
      </c>
      <c r="R40" s="5">
        <v>142</v>
      </c>
      <c r="S40" s="5">
        <v>1</v>
      </c>
      <c r="T40" s="5">
        <v>2</v>
      </c>
      <c r="U40" s="19">
        <v>47.333333333333336</v>
      </c>
      <c r="V40" s="19">
        <v>0.33333333333333331</v>
      </c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94.396798170383079</v>
      </c>
      <c r="AG40" s="19">
        <v>92.080312325711105</v>
      </c>
      <c r="AH40" s="19">
        <v>100</v>
      </c>
      <c r="AI40" s="19">
        <v>0.97427101200686106</v>
      </c>
      <c r="AJ40" s="19">
        <v>13.204118715929738</v>
      </c>
      <c r="AK40" s="19">
        <v>86.795881284070262</v>
      </c>
      <c r="AL40" s="21">
        <v>0.54512416717141132</v>
      </c>
      <c r="AM40" s="19">
        <v>54.333333333333329</v>
      </c>
    </row>
    <row r="41" spans="1:39" ht="12.75" customHeight="1" x14ac:dyDescent="0.25">
      <c r="A41" s="17">
        <v>30</v>
      </c>
      <c r="B41" s="22" t="s">
        <v>74</v>
      </c>
      <c r="C41" s="5">
        <v>2</v>
      </c>
      <c r="D41" s="5"/>
      <c r="E41" s="5"/>
      <c r="F41" s="5"/>
      <c r="G41" s="5">
        <v>40</v>
      </c>
      <c r="H41" s="5">
        <v>37</v>
      </c>
      <c r="I41" s="19">
        <v>1.8181818181818181</v>
      </c>
      <c r="J41" s="20">
        <v>40</v>
      </c>
      <c r="K41" s="5">
        <v>36</v>
      </c>
      <c r="L41" s="5">
        <v>4</v>
      </c>
      <c r="M41" s="20">
        <v>40</v>
      </c>
      <c r="N41" s="5"/>
      <c r="O41" s="5"/>
      <c r="P41" s="5"/>
      <c r="Q41" s="19">
        <v>1.8181818181818181</v>
      </c>
      <c r="R41" s="5"/>
      <c r="S41" s="5"/>
      <c r="T41" s="5"/>
      <c r="U41" s="19"/>
      <c r="V41" s="19"/>
      <c r="W41" s="20">
        <v>3</v>
      </c>
      <c r="X41" s="5">
        <v>3</v>
      </c>
      <c r="Y41" s="19">
        <v>100</v>
      </c>
      <c r="Z41" s="5"/>
      <c r="AA41" s="19"/>
      <c r="AB41" s="5"/>
      <c r="AC41" s="19"/>
      <c r="AD41" s="5"/>
      <c r="AE41" s="19"/>
      <c r="AF41" s="19">
        <v>100</v>
      </c>
      <c r="AG41" s="19">
        <v>100</v>
      </c>
      <c r="AH41" s="19">
        <v>100</v>
      </c>
      <c r="AI41" s="19"/>
      <c r="AJ41" s="19">
        <v>90</v>
      </c>
      <c r="AK41" s="19">
        <v>10</v>
      </c>
      <c r="AL41" s="21"/>
      <c r="AM41" s="19">
        <v>1.8181818181818181</v>
      </c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>
        <v>1</v>
      </c>
      <c r="E42" s="5"/>
      <c r="F42" s="5"/>
      <c r="G42" s="5">
        <v>87</v>
      </c>
      <c r="H42" s="5">
        <v>86</v>
      </c>
      <c r="I42" s="19">
        <v>3.9545454545454546</v>
      </c>
      <c r="J42" s="20">
        <v>88</v>
      </c>
      <c r="K42" s="5">
        <v>1</v>
      </c>
      <c r="L42" s="5">
        <v>77</v>
      </c>
      <c r="M42" s="20">
        <v>78</v>
      </c>
      <c r="N42" s="5"/>
      <c r="O42" s="5"/>
      <c r="P42" s="5"/>
      <c r="Q42" s="19">
        <v>3.5454545454545454</v>
      </c>
      <c r="R42" s="5">
        <v>10</v>
      </c>
      <c r="S42" s="5"/>
      <c r="T42" s="5"/>
      <c r="U42" s="19">
        <v>5</v>
      </c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89.65517241379311</v>
      </c>
      <c r="AG42" s="19">
        <v>88.63636363636364</v>
      </c>
      <c r="AH42" s="19">
        <v>100</v>
      </c>
      <c r="AI42" s="19">
        <v>1.3793103448275863</v>
      </c>
      <c r="AJ42" s="19">
        <v>1.2820512820512819</v>
      </c>
      <c r="AK42" s="19">
        <v>98.71794871794873</v>
      </c>
      <c r="AL42" s="21"/>
      <c r="AM42" s="19">
        <v>4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2</v>
      </c>
      <c r="D44" s="5">
        <v>6</v>
      </c>
      <c r="E44" s="5"/>
      <c r="F44" s="5"/>
      <c r="G44" s="5">
        <v>24</v>
      </c>
      <c r="H44" s="5">
        <v>23</v>
      </c>
      <c r="I44" s="19">
        <v>1.0909090909090908</v>
      </c>
      <c r="J44" s="20">
        <v>30</v>
      </c>
      <c r="K44" s="5"/>
      <c r="L44" s="5">
        <v>29</v>
      </c>
      <c r="M44" s="20">
        <v>29</v>
      </c>
      <c r="N44" s="5"/>
      <c r="O44" s="5"/>
      <c r="P44" s="5"/>
      <c r="Q44" s="19">
        <v>1.3181818181818181</v>
      </c>
      <c r="R44" s="5">
        <v>1</v>
      </c>
      <c r="S44" s="5"/>
      <c r="T44" s="5"/>
      <c r="U44" s="19">
        <v>0.5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20.83333333333333</v>
      </c>
      <c r="AG44" s="19">
        <v>96.666666666666671</v>
      </c>
      <c r="AH44" s="19">
        <v>100</v>
      </c>
      <c r="AI44" s="19">
        <v>0.5</v>
      </c>
      <c r="AJ44" s="19"/>
      <c r="AK44" s="19">
        <v>100</v>
      </c>
      <c r="AL44" s="21"/>
      <c r="AM44" s="19">
        <v>1.3636363636363635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179</v>
      </c>
      <c r="E49" s="5">
        <v>10</v>
      </c>
      <c r="F49" s="5">
        <v>14</v>
      </c>
      <c r="G49" s="5">
        <v>253</v>
      </c>
      <c r="H49" s="5">
        <v>231</v>
      </c>
      <c r="I49" s="19">
        <v>11.5</v>
      </c>
      <c r="J49" s="20">
        <v>432</v>
      </c>
      <c r="K49" s="5">
        <v>165</v>
      </c>
      <c r="L49" s="5">
        <v>46</v>
      </c>
      <c r="M49" s="20">
        <v>211</v>
      </c>
      <c r="N49" s="5"/>
      <c r="O49" s="5">
        <v>10</v>
      </c>
      <c r="P49" s="5">
        <v>19</v>
      </c>
      <c r="Q49" s="19">
        <v>9.5909090909090917</v>
      </c>
      <c r="R49" s="5">
        <v>221</v>
      </c>
      <c r="S49" s="5">
        <v>10</v>
      </c>
      <c r="T49" s="5">
        <v>20</v>
      </c>
      <c r="U49" s="19">
        <v>110.5</v>
      </c>
      <c r="V49" s="19">
        <v>5</v>
      </c>
      <c r="W49" s="20">
        <v>31</v>
      </c>
      <c r="X49" s="5">
        <v>17</v>
      </c>
      <c r="Y49" s="19">
        <v>54.838709677419352</v>
      </c>
      <c r="Z49" s="5">
        <v>1</v>
      </c>
      <c r="AA49" s="19">
        <v>3.225806451612903</v>
      </c>
      <c r="AB49" s="5">
        <v>8</v>
      </c>
      <c r="AC49" s="19">
        <v>25.806451612903224</v>
      </c>
      <c r="AD49" s="5">
        <v>5</v>
      </c>
      <c r="AE49" s="19">
        <v>16.129032258064516</v>
      </c>
      <c r="AF49" s="19">
        <v>83.399209486166001</v>
      </c>
      <c r="AG49" s="19">
        <v>48.842592592592595</v>
      </c>
      <c r="AH49" s="19">
        <v>95.73459715639811</v>
      </c>
      <c r="AI49" s="19">
        <v>10.482213438735178</v>
      </c>
      <c r="AJ49" s="19">
        <v>78.199052132701425</v>
      </c>
      <c r="AK49" s="19">
        <v>21.800947867298579</v>
      </c>
      <c r="AL49" s="21">
        <v>9.0047393364928912</v>
      </c>
      <c r="AM49" s="19">
        <v>19.636363636363637</v>
      </c>
    </row>
    <row r="50" spans="1:39" ht="12.75" customHeight="1" x14ac:dyDescent="0.25">
      <c r="A50" s="17">
        <v>39</v>
      </c>
      <c r="B50" s="22" t="s">
        <v>83</v>
      </c>
      <c r="C50" s="5">
        <v>2</v>
      </c>
      <c r="D50" s="5">
        <v>33</v>
      </c>
      <c r="E50" s="5">
        <v>1</v>
      </c>
      <c r="F50" s="5">
        <v>2</v>
      </c>
      <c r="G50" s="5">
        <v>86</v>
      </c>
      <c r="H50" s="5">
        <v>53</v>
      </c>
      <c r="I50" s="19">
        <v>3.9090909090909092</v>
      </c>
      <c r="J50" s="20">
        <v>119</v>
      </c>
      <c r="K50" s="5">
        <v>65</v>
      </c>
      <c r="L50" s="5">
        <v>17</v>
      </c>
      <c r="M50" s="20">
        <v>82</v>
      </c>
      <c r="N50" s="5"/>
      <c r="O50" s="5"/>
      <c r="P50" s="5">
        <v>33</v>
      </c>
      <c r="Q50" s="19">
        <v>3.7272727272727271</v>
      </c>
      <c r="R50" s="5">
        <v>37</v>
      </c>
      <c r="S50" s="5">
        <v>1</v>
      </c>
      <c r="T50" s="5">
        <v>5</v>
      </c>
      <c r="U50" s="19">
        <v>18.5</v>
      </c>
      <c r="V50" s="19">
        <v>0.5</v>
      </c>
      <c r="W50" s="20">
        <v>1</v>
      </c>
      <c r="X50" s="5"/>
      <c r="Y50" s="19"/>
      <c r="Z50" s="5"/>
      <c r="AA50" s="19"/>
      <c r="AB50" s="5">
        <v>1</v>
      </c>
      <c r="AC50" s="19">
        <v>100</v>
      </c>
      <c r="AD50" s="5"/>
      <c r="AE50" s="19"/>
      <c r="AF50" s="19">
        <v>95.348837209302332</v>
      </c>
      <c r="AG50" s="19">
        <v>68.907563025210081</v>
      </c>
      <c r="AH50" s="19">
        <v>98.780487804878049</v>
      </c>
      <c r="AI50" s="19">
        <v>5.1627906976744189</v>
      </c>
      <c r="AJ50" s="19">
        <v>79.268292682926827</v>
      </c>
      <c r="AK50" s="19">
        <v>20.73170731707317</v>
      </c>
      <c r="AL50" s="21">
        <v>40.243902439024396</v>
      </c>
      <c r="AM50" s="19">
        <v>5.4090909090909092</v>
      </c>
    </row>
    <row r="51" spans="1:39" ht="12.75" customHeight="1" x14ac:dyDescent="0.25">
      <c r="A51" s="17">
        <v>40</v>
      </c>
      <c r="B51" s="22" t="s">
        <v>84</v>
      </c>
      <c r="C51" s="5">
        <v>2</v>
      </c>
      <c r="D51" s="5">
        <v>31</v>
      </c>
      <c r="E51" s="5"/>
      <c r="F51" s="5"/>
      <c r="G51" s="5">
        <v>192</v>
      </c>
      <c r="H51" s="5">
        <v>191</v>
      </c>
      <c r="I51" s="19">
        <v>8.7272727272727266</v>
      </c>
      <c r="J51" s="20">
        <v>223</v>
      </c>
      <c r="K51" s="5">
        <v>141</v>
      </c>
      <c r="L51" s="5">
        <v>20</v>
      </c>
      <c r="M51" s="20">
        <v>161</v>
      </c>
      <c r="N51" s="5"/>
      <c r="O51" s="5"/>
      <c r="P51" s="5"/>
      <c r="Q51" s="19">
        <v>7.3181818181818183</v>
      </c>
      <c r="R51" s="5">
        <v>62</v>
      </c>
      <c r="S51" s="5"/>
      <c r="T51" s="5"/>
      <c r="U51" s="19">
        <v>31</v>
      </c>
      <c r="V51" s="19"/>
      <c r="W51" s="20">
        <v>1</v>
      </c>
      <c r="X51" s="5">
        <v>1</v>
      </c>
      <c r="Y51" s="19">
        <v>100</v>
      </c>
      <c r="Z51" s="5"/>
      <c r="AA51" s="19"/>
      <c r="AB51" s="5"/>
      <c r="AC51" s="19"/>
      <c r="AD51" s="5"/>
      <c r="AE51" s="19"/>
      <c r="AF51" s="19">
        <v>83.854166666666657</v>
      </c>
      <c r="AG51" s="19">
        <v>72.197309417040358</v>
      </c>
      <c r="AH51" s="19">
        <v>100</v>
      </c>
      <c r="AI51" s="19">
        <v>3.875</v>
      </c>
      <c r="AJ51" s="19">
        <v>87.577639751552795</v>
      </c>
      <c r="AK51" s="19">
        <v>12.422360248447205</v>
      </c>
      <c r="AL51" s="21"/>
      <c r="AM51" s="19">
        <v>10.136363636363637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3</v>
      </c>
      <c r="D54" s="5"/>
      <c r="E54" s="5"/>
      <c r="F54" s="5"/>
      <c r="G54" s="5">
        <v>20</v>
      </c>
      <c r="H54" s="5">
        <v>20</v>
      </c>
      <c r="I54" s="19">
        <v>0.60606060606060608</v>
      </c>
      <c r="J54" s="20">
        <v>20</v>
      </c>
      <c r="K54" s="5">
        <v>18</v>
      </c>
      <c r="L54" s="5"/>
      <c r="M54" s="20">
        <v>18</v>
      </c>
      <c r="N54" s="5"/>
      <c r="O54" s="5"/>
      <c r="P54" s="5"/>
      <c r="Q54" s="19">
        <v>0.54545454545454541</v>
      </c>
      <c r="R54" s="5">
        <v>2</v>
      </c>
      <c r="S54" s="5"/>
      <c r="T54" s="5"/>
      <c r="U54" s="19">
        <v>0.66666666666666663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90</v>
      </c>
      <c r="AG54" s="19">
        <v>90</v>
      </c>
      <c r="AH54" s="19">
        <v>100</v>
      </c>
      <c r="AI54" s="19">
        <v>1.2</v>
      </c>
      <c r="AJ54" s="19">
        <v>100</v>
      </c>
      <c r="AK54" s="19"/>
      <c r="AL54" s="21"/>
      <c r="AM54" s="19">
        <v>0.60606060606060608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2</v>
      </c>
      <c r="D59" s="5">
        <v>7</v>
      </c>
      <c r="E59" s="5"/>
      <c r="F59" s="5"/>
      <c r="G59" s="5">
        <v>18</v>
      </c>
      <c r="H59" s="5">
        <v>18</v>
      </c>
      <c r="I59" s="19">
        <v>0.81818181818181823</v>
      </c>
      <c r="J59" s="20">
        <v>25</v>
      </c>
      <c r="K59" s="5"/>
      <c r="L59" s="5">
        <v>23</v>
      </c>
      <c r="M59" s="20">
        <v>23</v>
      </c>
      <c r="N59" s="5"/>
      <c r="O59" s="5"/>
      <c r="P59" s="5"/>
      <c r="Q59" s="19">
        <v>1.0454545454545454</v>
      </c>
      <c r="R59" s="5">
        <v>2</v>
      </c>
      <c r="S59" s="5"/>
      <c r="T59" s="5"/>
      <c r="U59" s="19">
        <v>1</v>
      </c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27.77777777777777</v>
      </c>
      <c r="AG59" s="19">
        <v>92</v>
      </c>
      <c r="AH59" s="19">
        <v>100</v>
      </c>
      <c r="AI59" s="19">
        <v>1.3333333333333333</v>
      </c>
      <c r="AJ59" s="19"/>
      <c r="AK59" s="19">
        <v>100</v>
      </c>
      <c r="AL59" s="21"/>
      <c r="AM59" s="19">
        <v>1.1363636363636365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2</v>
      </c>
      <c r="D76" s="5"/>
      <c r="E76" s="5"/>
      <c r="F76" s="5"/>
      <c r="G76" s="5">
        <v>271</v>
      </c>
      <c r="H76" s="5">
        <v>271</v>
      </c>
      <c r="I76" s="19">
        <v>12.318181818181818</v>
      </c>
      <c r="J76" s="20">
        <v>271</v>
      </c>
      <c r="K76" s="5">
        <v>271</v>
      </c>
      <c r="L76" s="5"/>
      <c r="M76" s="20">
        <v>271</v>
      </c>
      <c r="N76" s="5"/>
      <c r="O76" s="5"/>
      <c r="P76" s="5"/>
      <c r="Q76" s="19">
        <v>12.318181818181818</v>
      </c>
      <c r="R76" s="5"/>
      <c r="S76" s="5"/>
      <c r="T76" s="5"/>
      <c r="U76" s="19"/>
      <c r="V76" s="19"/>
      <c r="W76" s="20">
        <v>15</v>
      </c>
      <c r="X76" s="5">
        <v>14</v>
      </c>
      <c r="Y76" s="19">
        <v>93.333333333333329</v>
      </c>
      <c r="Z76" s="5">
        <v>1</v>
      </c>
      <c r="AA76" s="19">
        <v>6.666666666666667</v>
      </c>
      <c r="AB76" s="5"/>
      <c r="AC76" s="19"/>
      <c r="AD76" s="5"/>
      <c r="AE76" s="19"/>
      <c r="AF76" s="19">
        <v>100</v>
      </c>
      <c r="AG76" s="19">
        <v>100</v>
      </c>
      <c r="AH76" s="19">
        <v>99.630996309963109</v>
      </c>
      <c r="AI76" s="19"/>
      <c r="AJ76" s="19">
        <v>100</v>
      </c>
      <c r="AK76" s="19"/>
      <c r="AL76" s="21"/>
      <c r="AM76" s="19">
        <v>12.318181818181818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9</v>
      </c>
      <c r="D78" s="12">
        <v>2558</v>
      </c>
      <c r="E78" s="12">
        <v>220</v>
      </c>
      <c r="F78" s="12">
        <v>317</v>
      </c>
      <c r="G78" s="12">
        <v>9202</v>
      </c>
      <c r="H78" s="12">
        <v>8710</v>
      </c>
      <c r="I78" s="13">
        <v>44.028708133971293</v>
      </c>
      <c r="J78" s="12">
        <v>11760</v>
      </c>
      <c r="K78" s="12">
        <v>5765</v>
      </c>
      <c r="L78" s="12">
        <v>3019</v>
      </c>
      <c r="M78" s="12">
        <v>8784</v>
      </c>
      <c r="N78" s="12"/>
      <c r="O78" s="12">
        <v>186</v>
      </c>
      <c r="P78" s="12">
        <v>420</v>
      </c>
      <c r="Q78" s="13">
        <v>42.028708133971293</v>
      </c>
      <c r="R78" s="12">
        <v>2976</v>
      </c>
      <c r="S78" s="12">
        <v>194</v>
      </c>
      <c r="T78" s="12">
        <v>292</v>
      </c>
      <c r="U78" s="13">
        <v>156.63157894736841</v>
      </c>
      <c r="V78" s="13">
        <v>10.210526315789474</v>
      </c>
      <c r="W78" s="12">
        <v>962</v>
      </c>
      <c r="X78" s="12">
        <v>685</v>
      </c>
      <c r="Y78" s="13">
        <v>71.205821205821209</v>
      </c>
      <c r="Z78" s="12">
        <v>32</v>
      </c>
      <c r="AA78" s="13">
        <v>3.3264033264033266</v>
      </c>
      <c r="AB78" s="12">
        <v>100</v>
      </c>
      <c r="AC78" s="13">
        <v>10.395010395010395</v>
      </c>
      <c r="AD78" s="12">
        <v>145</v>
      </c>
      <c r="AE78" s="13">
        <v>15.072765072765074</v>
      </c>
      <c r="AF78" s="13">
        <v>95.457509237122366</v>
      </c>
      <c r="AG78" s="13">
        <v>74.693877551020407</v>
      </c>
      <c r="AH78" s="13">
        <v>98.497267759562845</v>
      </c>
      <c r="AI78" s="13">
        <v>3.8808954575092369</v>
      </c>
      <c r="AJ78" s="13">
        <v>65.630692167577408</v>
      </c>
      <c r="AK78" s="13">
        <v>34.369307832422585</v>
      </c>
      <c r="AL78" s="14">
        <v>4.7814207650273222</v>
      </c>
      <c r="AM78" s="13">
        <v>56.267942583732058</v>
      </c>
    </row>
    <row r="79" spans="1:39" ht="12.75" customHeight="1" x14ac:dyDescent="0.25">
      <c r="A79" s="17">
        <v>67</v>
      </c>
      <c r="B79" s="22" t="s">
        <v>111</v>
      </c>
      <c r="C79" s="5">
        <v>4</v>
      </c>
      <c r="D79" s="5">
        <v>3</v>
      </c>
      <c r="E79" s="5"/>
      <c r="F79" s="5"/>
      <c r="G79" s="5">
        <v>22</v>
      </c>
      <c r="H79" s="5">
        <v>22</v>
      </c>
      <c r="I79" s="19">
        <v>0.5</v>
      </c>
      <c r="J79" s="20">
        <v>25</v>
      </c>
      <c r="K79" s="5">
        <v>17</v>
      </c>
      <c r="L79" s="5">
        <v>6</v>
      </c>
      <c r="M79" s="20">
        <v>23</v>
      </c>
      <c r="N79" s="5"/>
      <c r="O79" s="5"/>
      <c r="P79" s="5"/>
      <c r="Q79" s="19">
        <v>0.52272727272727271</v>
      </c>
      <c r="R79" s="5">
        <v>2</v>
      </c>
      <c r="S79" s="5"/>
      <c r="T79" s="5"/>
      <c r="U79" s="19">
        <v>0.5</v>
      </c>
      <c r="V79" s="19"/>
      <c r="W79" s="20">
        <v>3</v>
      </c>
      <c r="X79" s="5">
        <v>2</v>
      </c>
      <c r="Y79" s="19">
        <v>66.666666666666657</v>
      </c>
      <c r="Z79" s="5"/>
      <c r="AA79" s="19"/>
      <c r="AB79" s="5">
        <v>1</v>
      </c>
      <c r="AC79" s="19">
        <v>33.333333333333329</v>
      </c>
      <c r="AD79" s="5"/>
      <c r="AE79" s="19"/>
      <c r="AF79" s="19">
        <v>104.54545454545455</v>
      </c>
      <c r="AG79" s="19">
        <v>92</v>
      </c>
      <c r="AH79" s="19">
        <v>95.652173913043484</v>
      </c>
      <c r="AI79" s="19">
        <v>1.0909090909090908</v>
      </c>
      <c r="AJ79" s="19">
        <v>73.91304347826086</v>
      </c>
      <c r="AK79" s="19">
        <v>26.086956521739129</v>
      </c>
      <c r="AL79" s="21"/>
      <c r="AM79" s="19">
        <v>0.56818181818181823</v>
      </c>
    </row>
    <row r="80" spans="1:39" ht="12.75" customHeight="1" x14ac:dyDescent="0.25">
      <c r="A80" s="17">
        <v>68</v>
      </c>
      <c r="B80" s="22" t="s">
        <v>112</v>
      </c>
      <c r="C80" s="5">
        <v>4</v>
      </c>
      <c r="D80" s="5">
        <v>1</v>
      </c>
      <c r="E80" s="5"/>
      <c r="F80" s="5"/>
      <c r="G80" s="5">
        <v>20</v>
      </c>
      <c r="H80" s="5">
        <v>20</v>
      </c>
      <c r="I80" s="19">
        <v>0.45454545454545453</v>
      </c>
      <c r="J80" s="20">
        <v>21</v>
      </c>
      <c r="K80" s="5">
        <v>16</v>
      </c>
      <c r="L80" s="5">
        <v>3</v>
      </c>
      <c r="M80" s="20">
        <v>19</v>
      </c>
      <c r="N80" s="5"/>
      <c r="O80" s="5"/>
      <c r="P80" s="5"/>
      <c r="Q80" s="19">
        <v>0.43181818181818182</v>
      </c>
      <c r="R80" s="5">
        <v>2</v>
      </c>
      <c r="S80" s="5"/>
      <c r="T80" s="5"/>
      <c r="U80" s="19">
        <v>0.5</v>
      </c>
      <c r="V80" s="19"/>
      <c r="W80" s="20">
        <v>14</v>
      </c>
      <c r="X80" s="5">
        <v>13</v>
      </c>
      <c r="Y80" s="19">
        <v>92.857142857142861</v>
      </c>
      <c r="Z80" s="5">
        <v>1</v>
      </c>
      <c r="AA80" s="19">
        <v>7.1428571428571423</v>
      </c>
      <c r="AB80" s="5"/>
      <c r="AC80" s="19"/>
      <c r="AD80" s="5"/>
      <c r="AE80" s="19"/>
      <c r="AF80" s="19">
        <v>95</v>
      </c>
      <c r="AG80" s="19">
        <v>90.476190476190482</v>
      </c>
      <c r="AH80" s="19">
        <v>94.73684210526315</v>
      </c>
      <c r="AI80" s="19">
        <v>1.2</v>
      </c>
      <c r="AJ80" s="19">
        <v>84.210526315789465</v>
      </c>
      <c r="AK80" s="19">
        <v>15.789473684210526</v>
      </c>
      <c r="AL80" s="21"/>
      <c r="AM80" s="19">
        <v>0.47727272727272729</v>
      </c>
    </row>
    <row r="81" spans="1:39" ht="12.75" customHeight="1" x14ac:dyDescent="0.25">
      <c r="A81" s="17">
        <v>69</v>
      </c>
      <c r="B81" s="22" t="s">
        <v>113</v>
      </c>
      <c r="C81" s="5">
        <v>2</v>
      </c>
      <c r="D81" s="5"/>
      <c r="E81" s="5"/>
      <c r="F81" s="5"/>
      <c r="G81" s="5">
        <v>2</v>
      </c>
      <c r="H81" s="5">
        <v>2</v>
      </c>
      <c r="I81" s="19">
        <v>9.0909090909090912E-2</v>
      </c>
      <c r="J81" s="20">
        <v>2</v>
      </c>
      <c r="K81" s="5"/>
      <c r="L81" s="5">
        <v>1</v>
      </c>
      <c r="M81" s="20">
        <v>1</v>
      </c>
      <c r="N81" s="5"/>
      <c r="O81" s="5"/>
      <c r="P81" s="5"/>
      <c r="Q81" s="19">
        <v>4.5454545454545456E-2</v>
      </c>
      <c r="R81" s="5">
        <v>1</v>
      </c>
      <c r="S81" s="5"/>
      <c r="T81" s="5"/>
      <c r="U81" s="19">
        <v>0.5</v>
      </c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>
        <v>50</v>
      </c>
      <c r="AG81" s="19">
        <v>50</v>
      </c>
      <c r="AH81" s="19">
        <v>100</v>
      </c>
      <c r="AI81" s="19">
        <v>6</v>
      </c>
      <c r="AJ81" s="19"/>
      <c r="AK81" s="19">
        <v>100</v>
      </c>
      <c r="AL81" s="21"/>
      <c r="AM81" s="19">
        <v>9.0909090909090912E-2</v>
      </c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4</v>
      </c>
      <c r="D83" s="5"/>
      <c r="E83" s="5"/>
      <c r="F83" s="5"/>
      <c r="G83" s="5">
        <v>7</v>
      </c>
      <c r="H83" s="5">
        <v>7</v>
      </c>
      <c r="I83" s="19">
        <v>0.15909090909090909</v>
      </c>
      <c r="J83" s="20">
        <v>7</v>
      </c>
      <c r="K83" s="5">
        <v>5</v>
      </c>
      <c r="L83" s="5">
        <v>2</v>
      </c>
      <c r="M83" s="20">
        <v>7</v>
      </c>
      <c r="N83" s="5"/>
      <c r="O83" s="5"/>
      <c r="P83" s="5"/>
      <c r="Q83" s="19">
        <v>0.15909090909090909</v>
      </c>
      <c r="R83" s="5"/>
      <c r="S83" s="5"/>
      <c r="T83" s="5"/>
      <c r="U83" s="19"/>
      <c r="V83" s="19"/>
      <c r="W83" s="20">
        <v>5</v>
      </c>
      <c r="X83" s="5">
        <v>5</v>
      </c>
      <c r="Y83" s="19">
        <v>100</v>
      </c>
      <c r="Z83" s="5"/>
      <c r="AA83" s="19"/>
      <c r="AB83" s="5"/>
      <c r="AC83" s="19"/>
      <c r="AD83" s="5"/>
      <c r="AE83" s="19"/>
      <c r="AF83" s="19">
        <v>100</v>
      </c>
      <c r="AG83" s="19">
        <v>100</v>
      </c>
      <c r="AH83" s="19">
        <v>100</v>
      </c>
      <c r="AI83" s="19"/>
      <c r="AJ83" s="19">
        <v>71.428571428571431</v>
      </c>
      <c r="AK83" s="19">
        <v>28.571428571428569</v>
      </c>
      <c r="AL83" s="21"/>
      <c r="AM83" s="19">
        <v>0.15909090909090909</v>
      </c>
    </row>
    <row r="84" spans="1:39" ht="12.75" customHeight="1" x14ac:dyDescent="0.25">
      <c r="A84" s="17">
        <v>72</v>
      </c>
      <c r="B84" s="22" t="s">
        <v>116</v>
      </c>
      <c r="C84" s="5">
        <v>9</v>
      </c>
      <c r="D84" s="5">
        <v>12</v>
      </c>
      <c r="E84" s="5"/>
      <c r="F84" s="5"/>
      <c r="G84" s="5">
        <v>37</v>
      </c>
      <c r="H84" s="5">
        <v>32</v>
      </c>
      <c r="I84" s="19">
        <v>0.3737373737373737</v>
      </c>
      <c r="J84" s="20">
        <v>49</v>
      </c>
      <c r="K84" s="5">
        <v>35</v>
      </c>
      <c r="L84" s="5">
        <v>3</v>
      </c>
      <c r="M84" s="20">
        <v>38</v>
      </c>
      <c r="N84" s="5"/>
      <c r="O84" s="5"/>
      <c r="P84" s="5">
        <v>1</v>
      </c>
      <c r="Q84" s="19">
        <v>0.38383838383838387</v>
      </c>
      <c r="R84" s="5">
        <v>11</v>
      </c>
      <c r="S84" s="5"/>
      <c r="T84" s="5"/>
      <c r="U84" s="19">
        <v>1.2222222222222223</v>
      </c>
      <c r="V84" s="19"/>
      <c r="W84" s="20">
        <v>27</v>
      </c>
      <c r="X84" s="5">
        <v>11</v>
      </c>
      <c r="Y84" s="19">
        <v>40.74074074074074</v>
      </c>
      <c r="Z84" s="5">
        <v>3</v>
      </c>
      <c r="AA84" s="19">
        <v>11.111111111111111</v>
      </c>
      <c r="AB84" s="5">
        <v>2</v>
      </c>
      <c r="AC84" s="19">
        <v>7.4074074074074066</v>
      </c>
      <c r="AD84" s="5">
        <v>11</v>
      </c>
      <c r="AE84" s="19">
        <v>40.74074074074074</v>
      </c>
      <c r="AF84" s="19">
        <v>102.70270270270269</v>
      </c>
      <c r="AG84" s="19">
        <v>77.551020408163268</v>
      </c>
      <c r="AH84" s="19">
        <v>86.842105263157904</v>
      </c>
      <c r="AI84" s="19">
        <v>3.5675675675675675</v>
      </c>
      <c r="AJ84" s="19">
        <v>92.10526315789474</v>
      </c>
      <c r="AK84" s="19">
        <v>7.8947368421052628</v>
      </c>
      <c r="AL84" s="21">
        <v>2.6315789473684208</v>
      </c>
      <c r="AM84" s="19">
        <v>0.49494949494949497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9</v>
      </c>
      <c r="D85" s="5">
        <v>1</v>
      </c>
      <c r="E85" s="5"/>
      <c r="F85" s="5"/>
      <c r="G85" s="5">
        <v>9</v>
      </c>
      <c r="H85" s="5">
        <v>1</v>
      </c>
      <c r="I85" s="19">
        <v>9.0909090909090912E-2</v>
      </c>
      <c r="J85" s="20">
        <v>10</v>
      </c>
      <c r="K85" s="5">
        <v>2</v>
      </c>
      <c r="L85" s="5">
        <v>8</v>
      </c>
      <c r="M85" s="20">
        <v>10</v>
      </c>
      <c r="N85" s="5"/>
      <c r="O85" s="5"/>
      <c r="P85" s="5">
        <v>8</v>
      </c>
      <c r="Q85" s="19">
        <v>0.10101010101010101</v>
      </c>
      <c r="R85" s="5"/>
      <c r="S85" s="5"/>
      <c r="T85" s="5"/>
      <c r="U85" s="19"/>
      <c r="V85" s="19"/>
      <c r="W85" s="20">
        <v>7</v>
      </c>
      <c r="X85" s="5">
        <v>4</v>
      </c>
      <c r="Y85" s="19">
        <v>57.142857142857139</v>
      </c>
      <c r="Z85" s="5">
        <v>1</v>
      </c>
      <c r="AA85" s="19">
        <v>14.285714285714285</v>
      </c>
      <c r="AB85" s="5">
        <v>2</v>
      </c>
      <c r="AC85" s="19">
        <v>28.571428571428569</v>
      </c>
      <c r="AD85" s="5"/>
      <c r="AE85" s="19"/>
      <c r="AF85" s="19">
        <v>111.11111111111111</v>
      </c>
      <c r="AG85" s="19">
        <v>100</v>
      </c>
      <c r="AH85" s="19">
        <v>70</v>
      </c>
      <c r="AI85" s="19"/>
      <c r="AJ85" s="19">
        <v>20</v>
      </c>
      <c r="AK85" s="19">
        <v>80</v>
      </c>
      <c r="AL85" s="21">
        <v>80</v>
      </c>
      <c r="AM85" s="19">
        <v>0.10101010101010101</v>
      </c>
    </row>
    <row r="86" spans="1:39" s="1" customFormat="1" ht="12.75" customHeight="1" x14ac:dyDescent="0.25">
      <c r="A86" s="49" t="s">
        <v>118</v>
      </c>
      <c r="B86" s="50"/>
      <c r="C86" s="6">
        <v>9</v>
      </c>
      <c r="D86" s="12">
        <v>17</v>
      </c>
      <c r="E86" s="12"/>
      <c r="F86" s="12"/>
      <c r="G86" s="12">
        <v>97</v>
      </c>
      <c r="H86" s="12">
        <v>84</v>
      </c>
      <c r="I86" s="13">
        <v>0.97979797979797989</v>
      </c>
      <c r="J86" s="12">
        <v>114</v>
      </c>
      <c r="K86" s="12">
        <v>75</v>
      </c>
      <c r="L86" s="12">
        <v>23</v>
      </c>
      <c r="M86" s="12">
        <v>98</v>
      </c>
      <c r="N86" s="12"/>
      <c r="O86" s="12"/>
      <c r="P86" s="12">
        <v>9</v>
      </c>
      <c r="Q86" s="13">
        <v>0.98989898989898994</v>
      </c>
      <c r="R86" s="12">
        <v>16</v>
      </c>
      <c r="S86" s="12"/>
      <c r="T86" s="12"/>
      <c r="U86" s="13">
        <v>1.7777777777777777</v>
      </c>
      <c r="V86" s="13"/>
      <c r="W86" s="12">
        <v>56</v>
      </c>
      <c r="X86" s="12">
        <v>35</v>
      </c>
      <c r="Y86" s="13">
        <v>62.5</v>
      </c>
      <c r="Z86" s="12">
        <v>5</v>
      </c>
      <c r="AA86" s="13">
        <v>8.9285714285714288</v>
      </c>
      <c r="AB86" s="12">
        <v>5</v>
      </c>
      <c r="AC86" s="13">
        <v>8.9285714285714288</v>
      </c>
      <c r="AD86" s="12">
        <v>11</v>
      </c>
      <c r="AE86" s="13">
        <v>19.642857142857142</v>
      </c>
      <c r="AF86" s="13">
        <v>101.03092783505154</v>
      </c>
      <c r="AG86" s="13">
        <v>85.964912280701753</v>
      </c>
      <c r="AH86" s="13">
        <v>89.795918367346943</v>
      </c>
      <c r="AI86" s="13">
        <v>1.9793814432989691</v>
      </c>
      <c r="AJ86" s="13">
        <v>76.530612244897952</v>
      </c>
      <c r="AK86" s="13">
        <v>23.469387755102041</v>
      </c>
      <c r="AL86" s="14">
        <v>9.183673469387756</v>
      </c>
      <c r="AM86" s="13">
        <v>1.1515151515151514</v>
      </c>
    </row>
    <row r="87" spans="1:39" ht="12.75" customHeight="1" x14ac:dyDescent="0.25">
      <c r="A87" s="49" t="s">
        <v>119</v>
      </c>
      <c r="B87" s="50"/>
      <c r="C87" s="6">
        <v>19</v>
      </c>
      <c r="D87" s="12">
        <v>2575</v>
      </c>
      <c r="E87" s="12">
        <v>220</v>
      </c>
      <c r="F87" s="12">
        <v>317</v>
      </c>
      <c r="G87" s="12">
        <v>9299</v>
      </c>
      <c r="H87" s="12">
        <v>8794</v>
      </c>
      <c r="I87" s="13">
        <v>44.492822966507177</v>
      </c>
      <c r="J87" s="12">
        <v>11874</v>
      </c>
      <c r="K87" s="12">
        <v>5840</v>
      </c>
      <c r="L87" s="12">
        <v>3042</v>
      </c>
      <c r="M87" s="12">
        <v>8882</v>
      </c>
      <c r="N87" s="12"/>
      <c r="O87" s="12">
        <v>186</v>
      </c>
      <c r="P87" s="12">
        <v>429</v>
      </c>
      <c r="Q87" s="13">
        <v>42.497607655502392</v>
      </c>
      <c r="R87" s="12">
        <v>2992</v>
      </c>
      <c r="S87" s="12">
        <v>194</v>
      </c>
      <c r="T87" s="12">
        <v>292</v>
      </c>
      <c r="U87" s="13">
        <v>157.47368421052633</v>
      </c>
      <c r="V87" s="13">
        <v>10.210526315789474</v>
      </c>
      <c r="W87" s="12">
        <v>1018</v>
      </c>
      <c r="X87" s="12">
        <v>720</v>
      </c>
      <c r="Y87" s="13">
        <v>70.72691552062868</v>
      </c>
      <c r="Z87" s="12">
        <v>37</v>
      </c>
      <c r="AA87" s="13">
        <v>3.6345776031434185</v>
      </c>
      <c r="AB87" s="12">
        <v>105</v>
      </c>
      <c r="AC87" s="13">
        <v>10.314341846758349</v>
      </c>
      <c r="AD87" s="12">
        <v>156</v>
      </c>
      <c r="AE87" s="13">
        <v>15.324165029469548</v>
      </c>
      <c r="AF87" s="13">
        <v>95.515646843746637</v>
      </c>
      <c r="AG87" s="13">
        <v>74.802088596934482</v>
      </c>
      <c r="AH87" s="13">
        <v>98.40126097725738</v>
      </c>
      <c r="AI87" s="13">
        <v>3.8610603290676417</v>
      </c>
      <c r="AJ87" s="13">
        <v>65.750956991668545</v>
      </c>
      <c r="AK87" s="13">
        <v>34.249043008331462</v>
      </c>
      <c r="AL87" s="14">
        <v>4.8299932447646921</v>
      </c>
      <c r="AM87" s="13">
        <v>56.813397129186598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3248</v>
      </c>
      <c r="H88" s="5">
        <v>3248</v>
      </c>
      <c r="I88" s="19"/>
      <c r="J88" s="20">
        <v>3248</v>
      </c>
      <c r="K88" s="5"/>
      <c r="L88" s="5">
        <v>3248</v>
      </c>
      <c r="M88" s="20">
        <v>3248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>
        <v>0</v>
      </c>
      <c r="D89" s="5"/>
      <c r="E89" s="5"/>
      <c r="F89" s="5"/>
      <c r="G89" s="5">
        <v>8</v>
      </c>
      <c r="H89" s="5">
        <v>8</v>
      </c>
      <c r="I89" s="19"/>
      <c r="J89" s="20">
        <v>8</v>
      </c>
      <c r="K89" s="5"/>
      <c r="L89" s="5">
        <v>8</v>
      </c>
      <c r="M89" s="20">
        <v>8</v>
      </c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>
        <v>100</v>
      </c>
      <c r="AG89" s="19">
        <v>100</v>
      </c>
      <c r="AH89" s="19">
        <v>100</v>
      </c>
      <c r="AI89" s="19"/>
      <c r="AJ89" s="19"/>
      <c r="AK89" s="19">
        <v>100</v>
      </c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5</v>
      </c>
      <c r="D90" s="5"/>
      <c r="E90" s="5"/>
      <c r="F90" s="5"/>
      <c r="G90" s="5">
        <v>1280</v>
      </c>
      <c r="H90" s="5">
        <v>1280</v>
      </c>
      <c r="I90" s="19">
        <v>23.272727272727273</v>
      </c>
      <c r="J90" s="20">
        <v>1280</v>
      </c>
      <c r="K90" s="5"/>
      <c r="L90" s="5">
        <v>1280</v>
      </c>
      <c r="M90" s="20">
        <v>1280</v>
      </c>
      <c r="N90" s="5"/>
      <c r="O90" s="5"/>
      <c r="P90" s="5"/>
      <c r="Q90" s="19">
        <v>23.27272727272727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23.272727272727273</v>
      </c>
    </row>
    <row r="91" spans="1:39" ht="12.75" customHeight="1" x14ac:dyDescent="0.25">
      <c r="A91" s="17">
        <v>77</v>
      </c>
      <c r="B91" s="22" t="s">
        <v>123</v>
      </c>
      <c r="C91" s="5">
        <v>5</v>
      </c>
      <c r="D91" s="5"/>
      <c r="E91" s="5"/>
      <c r="F91" s="5"/>
      <c r="G91" s="5">
        <v>119</v>
      </c>
      <c r="H91" s="5">
        <v>119</v>
      </c>
      <c r="I91" s="19">
        <v>2.1636363636363636</v>
      </c>
      <c r="J91" s="20">
        <v>119</v>
      </c>
      <c r="K91" s="5"/>
      <c r="L91" s="5">
        <v>119</v>
      </c>
      <c r="M91" s="20">
        <v>119</v>
      </c>
      <c r="N91" s="5"/>
      <c r="O91" s="5"/>
      <c r="P91" s="5"/>
      <c r="Q91" s="19">
        <v>2.1636363636363636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2.1636363636363636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5</v>
      </c>
      <c r="D100" s="12"/>
      <c r="E100" s="12"/>
      <c r="F100" s="12"/>
      <c r="G100" s="12">
        <v>4655</v>
      </c>
      <c r="H100" s="12">
        <v>4655</v>
      </c>
      <c r="I100" s="13">
        <v>84.63636363636364</v>
      </c>
      <c r="J100" s="12">
        <v>4655</v>
      </c>
      <c r="K100" s="12"/>
      <c r="L100" s="12">
        <v>4655</v>
      </c>
      <c r="M100" s="12">
        <v>4655</v>
      </c>
      <c r="N100" s="12"/>
      <c r="O100" s="12"/>
      <c r="P100" s="12"/>
      <c r="Q100" s="13">
        <v>84.63636363636364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84.63636363636364</v>
      </c>
    </row>
    <row r="101" spans="1:39" x14ac:dyDescent="0.25">
      <c r="A101" s="49" t="s">
        <v>133</v>
      </c>
      <c r="B101" s="50"/>
      <c r="C101" s="6">
        <v>19</v>
      </c>
      <c r="D101" s="12">
        <v>2575</v>
      </c>
      <c r="E101" s="12">
        <v>220</v>
      </c>
      <c r="F101" s="12">
        <v>317</v>
      </c>
      <c r="G101" s="12">
        <v>13954</v>
      </c>
      <c r="H101" s="12">
        <v>13449</v>
      </c>
      <c r="I101" s="13">
        <v>66.765550239234457</v>
      </c>
      <c r="J101" s="12">
        <v>16529</v>
      </c>
      <c r="K101" s="12">
        <v>5840</v>
      </c>
      <c r="L101" s="12">
        <v>7697</v>
      </c>
      <c r="M101" s="12">
        <v>13537</v>
      </c>
      <c r="N101" s="12"/>
      <c r="O101" s="12">
        <v>186</v>
      </c>
      <c r="P101" s="12">
        <v>429</v>
      </c>
      <c r="Q101" s="13">
        <v>64.770334928229673</v>
      </c>
      <c r="R101" s="12">
        <v>2992</v>
      </c>
      <c r="S101" s="12">
        <v>194</v>
      </c>
      <c r="T101" s="12">
        <v>292</v>
      </c>
      <c r="U101" s="13">
        <v>157.47368421052633</v>
      </c>
      <c r="V101" s="13">
        <v>10.210526315789474</v>
      </c>
      <c r="W101" s="12">
        <v>1018</v>
      </c>
      <c r="X101" s="12">
        <v>720</v>
      </c>
      <c r="Y101" s="13">
        <v>70.72691552062868</v>
      </c>
      <c r="Z101" s="12">
        <v>37</v>
      </c>
      <c r="AA101" s="13">
        <v>3.6345776031434185</v>
      </c>
      <c r="AB101" s="12">
        <v>105</v>
      </c>
      <c r="AC101" s="13">
        <v>10.314341846758349</v>
      </c>
      <c r="AD101" s="12">
        <v>156</v>
      </c>
      <c r="AE101" s="13">
        <v>15.324165029469548</v>
      </c>
      <c r="AF101" s="13">
        <v>97.0116095743156</v>
      </c>
      <c r="AG101" s="13">
        <v>81.898481456833451</v>
      </c>
      <c r="AH101" s="13">
        <v>98.951023121814288</v>
      </c>
      <c r="AI101" s="13">
        <v>2.5730256557259565</v>
      </c>
      <c r="AJ101" s="13">
        <v>43.141020905665947</v>
      </c>
      <c r="AK101" s="13">
        <v>56.858979094334053</v>
      </c>
      <c r="AL101" s="14">
        <v>3.1690921178990914</v>
      </c>
      <c r="AM101" s="13">
        <v>79.086124401913878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75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K100"/>
  <sheetViews>
    <sheetView topLeftCell="A49" zoomScale="80" zoomScaleNormal="80" workbookViewId="0">
      <selection activeCell="P71" sqref="P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57</v>
      </c>
      <c r="D4" s="26">
        <v>11</v>
      </c>
      <c r="E4" s="26">
        <v>3385</v>
      </c>
      <c r="F4" s="26">
        <v>229</v>
      </c>
      <c r="G4" s="7">
        <v>158</v>
      </c>
      <c r="H4" s="7">
        <v>69</v>
      </c>
      <c r="I4" s="7">
        <v>2</v>
      </c>
      <c r="J4" s="27">
        <v>6.7651403249630722</v>
      </c>
      <c r="K4" s="27">
        <v>20.818181818181817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419</v>
      </c>
      <c r="F5" s="26">
        <v>23</v>
      </c>
      <c r="G5" s="7">
        <v>18</v>
      </c>
      <c r="H5" s="7">
        <v>5</v>
      </c>
      <c r="I5" s="7"/>
      <c r="J5" s="27">
        <v>5.4892601431980905</v>
      </c>
      <c r="K5" s="27">
        <v>11.5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781</v>
      </c>
      <c r="F6" s="26">
        <v>4</v>
      </c>
      <c r="G6" s="7">
        <v>3</v>
      </c>
      <c r="H6" s="7">
        <v>1</v>
      </c>
      <c r="I6" s="7"/>
      <c r="J6" s="27">
        <v>0.51216389244558258</v>
      </c>
      <c r="K6" s="27">
        <v>2</v>
      </c>
    </row>
    <row r="7" spans="1:11" ht="12.75" customHeight="1" x14ac:dyDescent="0.25">
      <c r="A7" s="10">
        <v>4</v>
      </c>
      <c r="B7" s="28" t="s">
        <v>3</v>
      </c>
      <c r="C7" s="68"/>
      <c r="D7" s="26">
        <v>3</v>
      </c>
      <c r="E7" s="26">
        <v>530</v>
      </c>
      <c r="F7" s="26">
        <v>7</v>
      </c>
      <c r="G7" s="7">
        <v>5</v>
      </c>
      <c r="H7" s="7">
        <v>2</v>
      </c>
      <c r="I7" s="7"/>
      <c r="J7" s="27">
        <v>1.3207547169811322</v>
      </c>
      <c r="K7" s="27">
        <v>2.3333333333333335</v>
      </c>
    </row>
    <row r="8" spans="1:11" ht="12.75" customHeight="1" x14ac:dyDescent="0.25">
      <c r="A8" s="63" t="s">
        <v>46</v>
      </c>
      <c r="B8" s="64"/>
      <c r="C8" s="68"/>
      <c r="D8" s="23">
        <v>16</v>
      </c>
      <c r="E8" s="23">
        <v>5115</v>
      </c>
      <c r="F8" s="23">
        <v>263</v>
      </c>
      <c r="G8" s="23">
        <v>184</v>
      </c>
      <c r="H8" s="23">
        <v>77</v>
      </c>
      <c r="I8" s="23">
        <v>2</v>
      </c>
      <c r="J8" s="24">
        <v>5.1417399804496577</v>
      </c>
      <c r="K8" s="24">
        <v>16.4375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158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0</v>
      </c>
      <c r="E10" s="26">
        <v>239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0</v>
      </c>
      <c r="E11" s="23">
        <v>397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0</v>
      </c>
      <c r="E12" s="26">
        <v>1081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0</v>
      </c>
      <c r="E13" s="26">
        <v>585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2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9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>
        <v>0</v>
      </c>
      <c r="E17" s="26">
        <v>2</v>
      </c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12</v>
      </c>
      <c r="E18" s="26">
        <v>251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12</v>
      </c>
      <c r="E19" s="26">
        <v>75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2</v>
      </c>
      <c r="E20" s="26">
        <v>209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12</v>
      </c>
      <c r="E21" s="23">
        <v>2214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12</v>
      </c>
      <c r="E22" s="23">
        <v>2611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279</v>
      </c>
      <c r="F23" s="26">
        <v>2</v>
      </c>
      <c r="G23" s="7">
        <v>1</v>
      </c>
      <c r="H23" s="7">
        <v>1</v>
      </c>
      <c r="I23" s="7"/>
      <c r="J23" s="27">
        <v>0.71684587813620071</v>
      </c>
      <c r="K23" s="27">
        <v>2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85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>
        <v>1</v>
      </c>
      <c r="E25" s="26">
        <v>1</v>
      </c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407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1</v>
      </c>
      <c r="E30" s="26">
        <v>3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25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134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59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3</v>
      </c>
      <c r="E36" s="26">
        <v>1793</v>
      </c>
      <c r="F36" s="26">
        <v>2</v>
      </c>
      <c r="G36" s="7">
        <v>1</v>
      </c>
      <c r="H36" s="7">
        <v>1</v>
      </c>
      <c r="I36" s="7"/>
      <c r="J36" s="27">
        <v>0.11154489682097045</v>
      </c>
      <c r="K36" s="27">
        <v>0.66666666666666663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2</v>
      </c>
      <c r="E37" s="26">
        <v>40</v>
      </c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2</v>
      </c>
      <c r="E38" s="26">
        <v>88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2</v>
      </c>
      <c r="E40" s="26">
        <v>30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432</v>
      </c>
      <c r="F45" s="26">
        <v>20</v>
      </c>
      <c r="G45" s="7">
        <v>13</v>
      </c>
      <c r="H45" s="7">
        <v>7</v>
      </c>
      <c r="I45" s="7"/>
      <c r="J45" s="27">
        <v>4.6296296296296298</v>
      </c>
      <c r="K45" s="27">
        <v>10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2</v>
      </c>
      <c r="E46" s="26">
        <v>119</v>
      </c>
      <c r="F46" s="26">
        <v>5</v>
      </c>
      <c r="G46" s="7">
        <v>1</v>
      </c>
      <c r="H46" s="7">
        <v>2</v>
      </c>
      <c r="I46" s="7">
        <v>2</v>
      </c>
      <c r="J46" s="27">
        <v>4.2016806722689077</v>
      </c>
      <c r="K46" s="27">
        <v>2.5</v>
      </c>
    </row>
    <row r="47" spans="1:11" ht="12.75" customHeight="1" x14ac:dyDescent="0.25">
      <c r="A47" s="10">
        <v>40</v>
      </c>
      <c r="B47" s="11" t="s">
        <v>84</v>
      </c>
      <c r="C47" s="68"/>
      <c r="D47" s="26">
        <v>2</v>
      </c>
      <c r="E47" s="26">
        <v>223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3</v>
      </c>
      <c r="E50" s="26">
        <v>20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2</v>
      </c>
      <c r="E55" s="26">
        <v>25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/>
      <c r="E63" s="26"/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2</v>
      </c>
      <c r="E72" s="26">
        <v>271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19</v>
      </c>
      <c r="E74" s="23">
        <v>11760</v>
      </c>
      <c r="F74" s="23">
        <v>292</v>
      </c>
      <c r="G74" s="23">
        <v>200</v>
      </c>
      <c r="H74" s="23">
        <v>88</v>
      </c>
      <c r="I74" s="23">
        <v>4</v>
      </c>
      <c r="J74" s="24">
        <v>2.4829931972789114</v>
      </c>
      <c r="K74" s="24">
        <v>15.368421052631579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4</v>
      </c>
      <c r="E75" s="26">
        <v>25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4</v>
      </c>
      <c r="E76" s="26">
        <v>21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>
        <v>2</v>
      </c>
      <c r="E77" s="26">
        <v>2</v>
      </c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4</v>
      </c>
      <c r="E79" s="26">
        <v>7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9</v>
      </c>
      <c r="E80" s="26">
        <v>49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9</v>
      </c>
      <c r="E81" s="26">
        <v>10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9</v>
      </c>
      <c r="E82" s="23">
        <v>114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19</v>
      </c>
      <c r="E83" s="23">
        <v>11874</v>
      </c>
      <c r="F83" s="23">
        <v>292</v>
      </c>
      <c r="G83" s="23">
        <v>200</v>
      </c>
      <c r="H83" s="23">
        <v>88</v>
      </c>
      <c r="I83" s="23">
        <v>4</v>
      </c>
      <c r="J83" s="24">
        <v>2.4591544551120093</v>
      </c>
      <c r="K83" s="24">
        <v>15.368421052631579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3248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>
        <v>0</v>
      </c>
      <c r="E85" s="26">
        <v>8</v>
      </c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5</v>
      </c>
      <c r="E86" s="26">
        <v>1280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5</v>
      </c>
      <c r="E87" s="26">
        <v>119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5</v>
      </c>
      <c r="E96" s="23">
        <v>4655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19</v>
      </c>
      <c r="E97" s="23">
        <v>16529</v>
      </c>
      <c r="F97" s="23">
        <v>292</v>
      </c>
      <c r="G97" s="23">
        <v>200</v>
      </c>
      <c r="H97" s="23">
        <v>88</v>
      </c>
      <c r="I97" s="23">
        <v>4</v>
      </c>
      <c r="J97" s="24">
        <v>1.7665920503357735</v>
      </c>
      <c r="K97" s="24">
        <v>15.368421052631579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75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AM180"/>
  <sheetViews>
    <sheetView topLeftCell="I55" zoomScale="80" zoomScaleNormal="80" workbookViewId="0">
      <selection activeCell="Y76" sqref="Y76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5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8</v>
      </c>
      <c r="D8" s="5">
        <v>646</v>
      </c>
      <c r="E8" s="5">
        <v>115</v>
      </c>
      <c r="F8" s="5">
        <v>163</v>
      </c>
      <c r="G8" s="5">
        <v>871</v>
      </c>
      <c r="H8" s="5">
        <v>796</v>
      </c>
      <c r="I8" s="19">
        <v>9.8977272727272734</v>
      </c>
      <c r="J8" s="20">
        <v>1517</v>
      </c>
      <c r="K8" s="5">
        <v>794</v>
      </c>
      <c r="L8" s="5">
        <v>205</v>
      </c>
      <c r="M8" s="20">
        <v>999</v>
      </c>
      <c r="N8" s="5"/>
      <c r="O8" s="5">
        <v>83</v>
      </c>
      <c r="P8" s="5">
        <v>129</v>
      </c>
      <c r="Q8" s="19">
        <v>11.352272727272727</v>
      </c>
      <c r="R8" s="5">
        <v>518</v>
      </c>
      <c r="S8" s="5">
        <v>81</v>
      </c>
      <c r="T8" s="5">
        <v>118</v>
      </c>
      <c r="U8" s="19">
        <v>64.75</v>
      </c>
      <c r="V8" s="19">
        <v>10.125</v>
      </c>
      <c r="W8" s="20">
        <v>130</v>
      </c>
      <c r="X8" s="5">
        <v>96</v>
      </c>
      <c r="Y8" s="19">
        <v>73.846153846153854</v>
      </c>
      <c r="Z8" s="5">
        <v>2</v>
      </c>
      <c r="AA8" s="19">
        <v>1.5384615384615385</v>
      </c>
      <c r="AB8" s="5">
        <v>24</v>
      </c>
      <c r="AC8" s="19">
        <v>18.461538461538463</v>
      </c>
      <c r="AD8" s="5">
        <v>8</v>
      </c>
      <c r="AE8" s="19">
        <v>6.1538461538461542</v>
      </c>
      <c r="AF8" s="19">
        <v>114.69575200918484</v>
      </c>
      <c r="AG8" s="19">
        <v>65.853658536585371</v>
      </c>
      <c r="AH8" s="19">
        <v>97.397397397397398</v>
      </c>
      <c r="AI8" s="19">
        <v>7.1366245694603903</v>
      </c>
      <c r="AJ8" s="19">
        <v>79.47947947947948</v>
      </c>
      <c r="AK8" s="19">
        <v>20.52052052052052</v>
      </c>
      <c r="AL8" s="21">
        <v>12.912912912912914</v>
      </c>
      <c r="AM8" s="19">
        <v>17.238636363636363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185</v>
      </c>
      <c r="E9" s="5">
        <v>7</v>
      </c>
      <c r="F9" s="5">
        <v>20</v>
      </c>
      <c r="G9" s="5">
        <v>233</v>
      </c>
      <c r="H9" s="5">
        <v>170</v>
      </c>
      <c r="I9" s="19">
        <v>3.0259740259740258</v>
      </c>
      <c r="J9" s="20">
        <v>418</v>
      </c>
      <c r="K9" s="5">
        <v>167</v>
      </c>
      <c r="L9" s="5">
        <v>69</v>
      </c>
      <c r="M9" s="20">
        <v>236</v>
      </c>
      <c r="N9" s="5"/>
      <c r="O9" s="5">
        <v>7</v>
      </c>
      <c r="P9" s="5">
        <v>48</v>
      </c>
      <c r="Q9" s="19">
        <v>3.0649350649350651</v>
      </c>
      <c r="R9" s="5">
        <v>182</v>
      </c>
      <c r="S9" s="5">
        <v>7</v>
      </c>
      <c r="T9" s="5">
        <v>15</v>
      </c>
      <c r="U9" s="19">
        <v>26</v>
      </c>
      <c r="V9" s="19">
        <v>1</v>
      </c>
      <c r="W9" s="20">
        <v>29</v>
      </c>
      <c r="X9" s="5">
        <v>8</v>
      </c>
      <c r="Y9" s="19">
        <v>27.586206896551722</v>
      </c>
      <c r="Z9" s="5">
        <v>2</v>
      </c>
      <c r="AA9" s="19">
        <v>6.8965517241379306</v>
      </c>
      <c r="AB9" s="5">
        <v>15</v>
      </c>
      <c r="AC9" s="19">
        <v>51.724137931034484</v>
      </c>
      <c r="AD9" s="5">
        <v>4</v>
      </c>
      <c r="AE9" s="19">
        <v>13.793103448275861</v>
      </c>
      <c r="AF9" s="19">
        <v>101.28755364806867</v>
      </c>
      <c r="AG9" s="19">
        <v>56.459330143540662</v>
      </c>
      <c r="AH9" s="19">
        <v>92.796610169491515</v>
      </c>
      <c r="AI9" s="19">
        <v>9.3733905579399135</v>
      </c>
      <c r="AJ9" s="19">
        <v>70.762711864406782</v>
      </c>
      <c r="AK9" s="19">
        <v>29.237288135593221</v>
      </c>
      <c r="AL9" s="21">
        <v>20.33898305084746</v>
      </c>
      <c r="AM9" s="19">
        <v>5.4285714285714288</v>
      </c>
    </row>
    <row r="10" spans="1:39" ht="12.75" customHeight="1" x14ac:dyDescent="0.25">
      <c r="A10" s="17">
        <v>3</v>
      </c>
      <c r="B10" s="31" t="s">
        <v>2</v>
      </c>
      <c r="C10" s="5">
        <v>5</v>
      </c>
      <c r="D10" s="5">
        <v>83</v>
      </c>
      <c r="E10" s="5">
        <v>2</v>
      </c>
      <c r="F10" s="5">
        <v>2</v>
      </c>
      <c r="G10" s="5">
        <v>173</v>
      </c>
      <c r="H10" s="5">
        <v>164</v>
      </c>
      <c r="I10" s="19">
        <v>3.1454545454545455</v>
      </c>
      <c r="J10" s="20">
        <v>256</v>
      </c>
      <c r="K10" s="5">
        <v>132</v>
      </c>
      <c r="L10" s="5">
        <v>50</v>
      </c>
      <c r="M10" s="20">
        <v>182</v>
      </c>
      <c r="N10" s="5"/>
      <c r="O10" s="5">
        <v>4</v>
      </c>
      <c r="P10" s="5">
        <v>5</v>
      </c>
      <c r="Q10" s="19">
        <v>3.3090909090909091</v>
      </c>
      <c r="R10" s="5">
        <v>74</v>
      </c>
      <c r="S10" s="5">
        <v>4</v>
      </c>
      <c r="T10" s="5">
        <v>4</v>
      </c>
      <c r="U10" s="19">
        <v>14.8</v>
      </c>
      <c r="V10" s="19">
        <v>0.8</v>
      </c>
      <c r="W10" s="20">
        <v>13</v>
      </c>
      <c r="X10" s="5">
        <v>4</v>
      </c>
      <c r="Y10" s="19">
        <v>30.76923076923077</v>
      </c>
      <c r="Z10" s="5">
        <v>1</v>
      </c>
      <c r="AA10" s="19">
        <v>7.6923076923076925</v>
      </c>
      <c r="AB10" s="5">
        <v>6</v>
      </c>
      <c r="AC10" s="19">
        <v>46.153846153846153</v>
      </c>
      <c r="AD10" s="5">
        <v>2</v>
      </c>
      <c r="AE10" s="19">
        <v>15.384615384615385</v>
      </c>
      <c r="AF10" s="19">
        <v>105.20231213872833</v>
      </c>
      <c r="AG10" s="19">
        <v>71.09375</v>
      </c>
      <c r="AH10" s="19">
        <v>96.15384615384616</v>
      </c>
      <c r="AI10" s="19">
        <v>5.1329479768786124</v>
      </c>
      <c r="AJ10" s="19">
        <v>72.527472527472526</v>
      </c>
      <c r="AK10" s="19">
        <v>27.472527472527474</v>
      </c>
      <c r="AL10" s="21">
        <v>2.7472527472527473</v>
      </c>
      <c r="AM10" s="19">
        <v>4.6545454545454552</v>
      </c>
    </row>
    <row r="11" spans="1:39" ht="12.75" customHeight="1" x14ac:dyDescent="0.25">
      <c r="A11" s="17">
        <v>4</v>
      </c>
      <c r="B11" s="31" t="s">
        <v>3</v>
      </c>
      <c r="C11" s="5">
        <v>1</v>
      </c>
      <c r="D11" s="5">
        <v>54</v>
      </c>
      <c r="E11" s="5">
        <v>3</v>
      </c>
      <c r="F11" s="5">
        <v>3</v>
      </c>
      <c r="G11" s="5">
        <v>92</v>
      </c>
      <c r="H11" s="5">
        <v>82</v>
      </c>
      <c r="I11" s="19">
        <v>8.3636363636363633</v>
      </c>
      <c r="J11" s="20">
        <v>146</v>
      </c>
      <c r="K11" s="5">
        <v>81</v>
      </c>
      <c r="L11" s="5">
        <v>18</v>
      </c>
      <c r="M11" s="20">
        <v>99</v>
      </c>
      <c r="N11" s="5"/>
      <c r="O11" s="5">
        <v>2</v>
      </c>
      <c r="P11" s="5">
        <v>3</v>
      </c>
      <c r="Q11" s="19">
        <v>9</v>
      </c>
      <c r="R11" s="5">
        <v>47</v>
      </c>
      <c r="S11" s="5">
        <v>2</v>
      </c>
      <c r="T11" s="5">
        <v>2</v>
      </c>
      <c r="U11" s="19">
        <v>47</v>
      </c>
      <c r="V11" s="19">
        <v>2</v>
      </c>
      <c r="W11" s="20">
        <v>27</v>
      </c>
      <c r="X11" s="5">
        <v>22</v>
      </c>
      <c r="Y11" s="19">
        <v>81.481481481481481</v>
      </c>
      <c r="Z11" s="5">
        <v>1</v>
      </c>
      <c r="AA11" s="19">
        <v>3.7037037037037033</v>
      </c>
      <c r="AB11" s="5">
        <v>3</v>
      </c>
      <c r="AC11" s="19">
        <v>11.111111111111111</v>
      </c>
      <c r="AD11" s="5">
        <v>1</v>
      </c>
      <c r="AE11" s="19">
        <v>3.7037037037037033</v>
      </c>
      <c r="AF11" s="19">
        <v>107.60869565217391</v>
      </c>
      <c r="AG11" s="19">
        <v>67.808219178082197</v>
      </c>
      <c r="AH11" s="19">
        <v>95.959595959595958</v>
      </c>
      <c r="AI11" s="19">
        <v>6.1304347826086953</v>
      </c>
      <c r="AJ11" s="19">
        <v>81.818181818181827</v>
      </c>
      <c r="AK11" s="19">
        <v>18.181818181818183</v>
      </c>
      <c r="AL11" s="21">
        <v>3.0303030303030303</v>
      </c>
      <c r="AM11" s="19">
        <v>13.272727272727273</v>
      </c>
    </row>
    <row r="12" spans="1:39" s="1" customFormat="1" ht="12.75" x14ac:dyDescent="0.25">
      <c r="A12" s="49" t="s">
        <v>46</v>
      </c>
      <c r="B12" s="50"/>
      <c r="C12" s="6">
        <v>9</v>
      </c>
      <c r="D12" s="12">
        <v>968</v>
      </c>
      <c r="E12" s="12">
        <v>127</v>
      </c>
      <c r="F12" s="12">
        <v>188</v>
      </c>
      <c r="G12" s="12">
        <v>1369</v>
      </c>
      <c r="H12" s="12">
        <v>1212</v>
      </c>
      <c r="I12" s="13">
        <v>13.828282828282829</v>
      </c>
      <c r="J12" s="12">
        <v>2337</v>
      </c>
      <c r="K12" s="12">
        <v>1174</v>
      </c>
      <c r="L12" s="12">
        <v>342</v>
      </c>
      <c r="M12" s="12">
        <v>1516</v>
      </c>
      <c r="N12" s="12"/>
      <c r="O12" s="12">
        <v>96</v>
      </c>
      <c r="P12" s="12">
        <v>185</v>
      </c>
      <c r="Q12" s="13">
        <v>15.313131313131315</v>
      </c>
      <c r="R12" s="12">
        <v>821</v>
      </c>
      <c r="S12" s="12">
        <v>94</v>
      </c>
      <c r="T12" s="12">
        <v>139</v>
      </c>
      <c r="U12" s="13">
        <v>91.222222222222229</v>
      </c>
      <c r="V12" s="13">
        <v>10.444444444444445</v>
      </c>
      <c r="W12" s="12">
        <v>199</v>
      </c>
      <c r="X12" s="12">
        <v>130</v>
      </c>
      <c r="Y12" s="13">
        <v>65.326633165829151</v>
      </c>
      <c r="Z12" s="12">
        <v>6</v>
      </c>
      <c r="AA12" s="13">
        <v>3.0150753768844218</v>
      </c>
      <c r="AB12" s="12">
        <v>48</v>
      </c>
      <c r="AC12" s="13">
        <v>24.120603015075375</v>
      </c>
      <c r="AD12" s="12">
        <v>15</v>
      </c>
      <c r="AE12" s="13">
        <v>7.5376884422110546</v>
      </c>
      <c r="AF12" s="13">
        <v>110.73776479181885</v>
      </c>
      <c r="AG12" s="13">
        <v>64.869490800171164</v>
      </c>
      <c r="AH12" s="13">
        <v>96.437994722955139</v>
      </c>
      <c r="AI12" s="13">
        <v>7.1964937910883853</v>
      </c>
      <c r="AJ12" s="13">
        <v>77.440633245382585</v>
      </c>
      <c r="AK12" s="13">
        <v>22.559366754617415</v>
      </c>
      <c r="AL12" s="14">
        <v>12.203166226912929</v>
      </c>
      <c r="AM12" s="13">
        <v>23.606060606060609</v>
      </c>
    </row>
    <row r="13" spans="1:39" ht="12.75" customHeight="1" x14ac:dyDescent="0.25">
      <c r="A13" s="17">
        <v>5</v>
      </c>
      <c r="B13" s="31" t="s">
        <v>47</v>
      </c>
      <c r="C13" s="5">
        <v>0</v>
      </c>
      <c r="D13" s="5"/>
      <c r="E13" s="5"/>
      <c r="F13" s="5"/>
      <c r="G13" s="5">
        <v>2</v>
      </c>
      <c r="H13" s="5"/>
      <c r="I13" s="19"/>
      <c r="J13" s="20">
        <v>2</v>
      </c>
      <c r="K13" s="5"/>
      <c r="L13" s="5">
        <v>2</v>
      </c>
      <c r="M13" s="20">
        <v>2</v>
      </c>
      <c r="N13" s="5"/>
      <c r="O13" s="5"/>
      <c r="P13" s="5">
        <v>2</v>
      </c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>
        <v>100</v>
      </c>
      <c r="AG13" s="19">
        <v>100</v>
      </c>
      <c r="AH13" s="19">
        <v>100</v>
      </c>
      <c r="AI13" s="19"/>
      <c r="AJ13" s="19"/>
      <c r="AK13" s="19">
        <v>100</v>
      </c>
      <c r="AL13" s="21">
        <v>100</v>
      </c>
      <c r="AM13" s="19"/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11</v>
      </c>
      <c r="E14" s="5">
        <v>4</v>
      </c>
      <c r="F14" s="5">
        <v>4</v>
      </c>
      <c r="G14" s="5">
        <v>85</v>
      </c>
      <c r="H14" s="5">
        <v>77</v>
      </c>
      <c r="I14" s="19">
        <v>7.7272727272727275</v>
      </c>
      <c r="J14" s="20">
        <v>96</v>
      </c>
      <c r="K14" s="5">
        <v>69</v>
      </c>
      <c r="L14" s="5">
        <v>20</v>
      </c>
      <c r="M14" s="20">
        <v>89</v>
      </c>
      <c r="N14" s="5"/>
      <c r="O14" s="5">
        <v>4</v>
      </c>
      <c r="P14" s="5">
        <v>4</v>
      </c>
      <c r="Q14" s="19">
        <v>8.0909090909090917</v>
      </c>
      <c r="R14" s="5">
        <v>7</v>
      </c>
      <c r="S14" s="5">
        <v>1</v>
      </c>
      <c r="T14" s="5">
        <v>1</v>
      </c>
      <c r="U14" s="19">
        <v>7</v>
      </c>
      <c r="V14" s="19">
        <v>1</v>
      </c>
      <c r="W14" s="20"/>
      <c r="X14" s="5"/>
      <c r="Y14" s="19"/>
      <c r="Z14" s="5"/>
      <c r="AA14" s="19"/>
      <c r="AB14" s="5"/>
      <c r="AC14" s="19"/>
      <c r="AD14" s="5"/>
      <c r="AE14" s="19"/>
      <c r="AF14" s="19">
        <v>104.70588235294119</v>
      </c>
      <c r="AG14" s="19">
        <v>92.708333333333343</v>
      </c>
      <c r="AH14" s="19">
        <v>100</v>
      </c>
      <c r="AI14" s="19">
        <v>0.9882352941176471</v>
      </c>
      <c r="AJ14" s="19">
        <v>77.528089887640448</v>
      </c>
      <c r="AK14" s="19">
        <v>22.471910112359549</v>
      </c>
      <c r="AL14" s="21">
        <v>4.4943820224719104</v>
      </c>
      <c r="AM14" s="19">
        <v>8.7272727272727266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11</v>
      </c>
      <c r="E15" s="12">
        <v>4</v>
      </c>
      <c r="F15" s="12">
        <v>4</v>
      </c>
      <c r="G15" s="12">
        <v>87</v>
      </c>
      <c r="H15" s="12">
        <v>77</v>
      </c>
      <c r="I15" s="13">
        <v>7.9090909090909092</v>
      </c>
      <c r="J15" s="12">
        <v>98</v>
      </c>
      <c r="K15" s="12">
        <v>69</v>
      </c>
      <c r="L15" s="12">
        <v>22</v>
      </c>
      <c r="M15" s="12">
        <v>91</v>
      </c>
      <c r="N15" s="12"/>
      <c r="O15" s="12">
        <v>4</v>
      </c>
      <c r="P15" s="12">
        <v>6</v>
      </c>
      <c r="Q15" s="13">
        <v>8.2727272727272734</v>
      </c>
      <c r="R15" s="12">
        <v>7</v>
      </c>
      <c r="S15" s="12">
        <v>1</v>
      </c>
      <c r="T15" s="12">
        <v>1</v>
      </c>
      <c r="U15" s="13">
        <v>7</v>
      </c>
      <c r="V15" s="13">
        <v>1</v>
      </c>
      <c r="W15" s="12"/>
      <c r="X15" s="12"/>
      <c r="Y15" s="13"/>
      <c r="Z15" s="12"/>
      <c r="AA15" s="13"/>
      <c r="AB15" s="12"/>
      <c r="AC15" s="13"/>
      <c r="AD15" s="12"/>
      <c r="AE15" s="13"/>
      <c r="AF15" s="13">
        <v>104.59770114942528</v>
      </c>
      <c r="AG15" s="13">
        <v>92.857142857142861</v>
      </c>
      <c r="AH15" s="13">
        <v>100</v>
      </c>
      <c r="AI15" s="13">
        <v>0.96551724137931039</v>
      </c>
      <c r="AJ15" s="13">
        <v>75.824175824175825</v>
      </c>
      <c r="AK15" s="13">
        <v>24.175824175824175</v>
      </c>
      <c r="AL15" s="14">
        <v>6.593406593406594</v>
      </c>
      <c r="AM15" s="13">
        <v>8.9090909090909083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2</v>
      </c>
      <c r="E16" s="5"/>
      <c r="F16" s="5"/>
      <c r="G16" s="5">
        <v>355</v>
      </c>
      <c r="H16" s="5">
        <v>350</v>
      </c>
      <c r="I16" s="19">
        <v>32.272727272727273</v>
      </c>
      <c r="J16" s="20">
        <v>357</v>
      </c>
      <c r="K16" s="5">
        <v>351</v>
      </c>
      <c r="L16" s="5">
        <v>4</v>
      </c>
      <c r="M16" s="20">
        <v>355</v>
      </c>
      <c r="N16" s="5"/>
      <c r="O16" s="5"/>
      <c r="P16" s="5"/>
      <c r="Q16" s="19">
        <v>32.272727272727273</v>
      </c>
      <c r="R16" s="5">
        <v>2</v>
      </c>
      <c r="S16" s="5"/>
      <c r="T16" s="5"/>
      <c r="U16" s="19">
        <v>2</v>
      </c>
      <c r="V16" s="19"/>
      <c r="W16" s="20">
        <v>12</v>
      </c>
      <c r="X16" s="5">
        <v>8</v>
      </c>
      <c r="Y16" s="19">
        <v>66.666666666666657</v>
      </c>
      <c r="Z16" s="5"/>
      <c r="AA16" s="19"/>
      <c r="AB16" s="5">
        <v>4</v>
      </c>
      <c r="AC16" s="19">
        <v>33.333333333333329</v>
      </c>
      <c r="AD16" s="5"/>
      <c r="AE16" s="19"/>
      <c r="AF16" s="19">
        <v>100</v>
      </c>
      <c r="AG16" s="19">
        <v>99.439775910364148</v>
      </c>
      <c r="AH16" s="19">
        <v>98.873239436619713</v>
      </c>
      <c r="AI16" s="19">
        <v>6.7605633802816895E-2</v>
      </c>
      <c r="AJ16" s="19">
        <v>98.873239436619713</v>
      </c>
      <c r="AK16" s="19">
        <v>1.1267605633802817</v>
      </c>
      <c r="AL16" s="21"/>
      <c r="AM16" s="19">
        <v>32.45454545454545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</v>
      </c>
      <c r="E17" s="5"/>
      <c r="F17" s="5"/>
      <c r="G17" s="5">
        <v>127</v>
      </c>
      <c r="H17" s="5">
        <v>122</v>
      </c>
      <c r="I17" s="19">
        <v>11.545454545454545</v>
      </c>
      <c r="J17" s="20">
        <v>128</v>
      </c>
      <c r="K17" s="5">
        <v>125</v>
      </c>
      <c r="L17" s="5"/>
      <c r="M17" s="20">
        <v>125</v>
      </c>
      <c r="N17" s="5"/>
      <c r="O17" s="5"/>
      <c r="P17" s="5">
        <v>2</v>
      </c>
      <c r="Q17" s="19">
        <v>11.363636363636363</v>
      </c>
      <c r="R17" s="5">
        <v>3</v>
      </c>
      <c r="S17" s="5"/>
      <c r="T17" s="5"/>
      <c r="U17" s="19">
        <v>3</v>
      </c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98.425196850393704</v>
      </c>
      <c r="AG17" s="19">
        <v>97.65625</v>
      </c>
      <c r="AH17" s="19">
        <v>100</v>
      </c>
      <c r="AI17" s="19">
        <v>0.28346456692913385</v>
      </c>
      <c r="AJ17" s="19">
        <v>100</v>
      </c>
      <c r="AK17" s="19"/>
      <c r="AL17" s="21">
        <v>1.6</v>
      </c>
      <c r="AM17" s="19">
        <v>11.636363636363637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/>
      <c r="E18" s="5"/>
      <c r="F18" s="5"/>
      <c r="G18" s="5">
        <v>1</v>
      </c>
      <c r="H18" s="5">
        <v>1</v>
      </c>
      <c r="I18" s="19"/>
      <c r="J18" s="20">
        <v>1</v>
      </c>
      <c r="K18" s="5">
        <v>1</v>
      </c>
      <c r="L18" s="5"/>
      <c r="M18" s="20">
        <v>1</v>
      </c>
      <c r="N18" s="5"/>
      <c r="O18" s="5"/>
      <c r="P18" s="5"/>
      <c r="Q18" s="19"/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100</v>
      </c>
      <c r="AH18" s="19">
        <v>100</v>
      </c>
      <c r="AI18" s="19"/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/>
      <c r="E20" s="5"/>
      <c r="F20" s="5"/>
      <c r="G20" s="5">
        <v>3</v>
      </c>
      <c r="H20" s="5">
        <v>3</v>
      </c>
      <c r="I20" s="19"/>
      <c r="J20" s="20">
        <v>3</v>
      </c>
      <c r="K20" s="5">
        <v>3</v>
      </c>
      <c r="L20" s="5"/>
      <c r="M20" s="20">
        <v>3</v>
      </c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00</v>
      </c>
      <c r="AG20" s="19">
        <v>100</v>
      </c>
      <c r="AH20" s="19">
        <v>100</v>
      </c>
      <c r="AI20" s="19"/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0</v>
      </c>
      <c r="D22" s="5">
        <v>2</v>
      </c>
      <c r="E22" s="5"/>
      <c r="F22" s="5"/>
      <c r="G22" s="5">
        <v>12</v>
      </c>
      <c r="H22" s="5">
        <v>12</v>
      </c>
      <c r="I22" s="19"/>
      <c r="J22" s="20">
        <v>14</v>
      </c>
      <c r="K22" s="5">
        <v>14</v>
      </c>
      <c r="L22" s="5"/>
      <c r="M22" s="20">
        <v>14</v>
      </c>
      <c r="N22" s="5"/>
      <c r="O22" s="5"/>
      <c r="P22" s="5"/>
      <c r="Q22" s="19"/>
      <c r="R22" s="5"/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16.66666666666667</v>
      </c>
      <c r="AG22" s="19">
        <v>100</v>
      </c>
      <c r="AH22" s="19">
        <v>100</v>
      </c>
      <c r="AI22" s="19"/>
      <c r="AJ22" s="19">
        <v>100</v>
      </c>
      <c r="AK22" s="19"/>
      <c r="AL22" s="21"/>
      <c r="AM22" s="19"/>
    </row>
    <row r="23" spans="1:39" ht="12.75" customHeight="1" x14ac:dyDescent="0.25">
      <c r="A23" s="17">
        <v>14</v>
      </c>
      <c r="B23" s="31" t="s">
        <v>57</v>
      </c>
      <c r="C23" s="5">
        <v>0</v>
      </c>
      <c r="D23" s="5"/>
      <c r="E23" s="5"/>
      <c r="F23" s="5"/>
      <c r="G23" s="5">
        <v>4</v>
      </c>
      <c r="H23" s="5">
        <v>3</v>
      </c>
      <c r="I23" s="19"/>
      <c r="J23" s="20">
        <v>4</v>
      </c>
      <c r="K23" s="5">
        <v>3</v>
      </c>
      <c r="L23" s="5">
        <v>1</v>
      </c>
      <c r="M23" s="20">
        <v>4</v>
      </c>
      <c r="N23" s="5"/>
      <c r="O23" s="5"/>
      <c r="P23" s="5"/>
      <c r="Q23" s="19"/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0</v>
      </c>
      <c r="AG23" s="19">
        <v>100</v>
      </c>
      <c r="AH23" s="19">
        <v>100</v>
      </c>
      <c r="AI23" s="19"/>
      <c r="AJ23" s="19">
        <v>75</v>
      </c>
      <c r="AK23" s="19">
        <v>25</v>
      </c>
      <c r="AL23" s="21"/>
      <c r="AM23" s="19"/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>
        <v>1</v>
      </c>
      <c r="E24" s="5"/>
      <c r="F24" s="5"/>
      <c r="G24" s="5">
        <v>51</v>
      </c>
      <c r="H24" s="5">
        <v>48</v>
      </c>
      <c r="I24" s="19">
        <v>4.6363636363636367</v>
      </c>
      <c r="J24" s="20">
        <v>52</v>
      </c>
      <c r="K24" s="5">
        <v>38</v>
      </c>
      <c r="L24" s="5">
        <v>12</v>
      </c>
      <c r="M24" s="20">
        <v>50</v>
      </c>
      <c r="N24" s="5"/>
      <c r="O24" s="5"/>
      <c r="P24" s="5"/>
      <c r="Q24" s="19">
        <v>4.5454545454545459</v>
      </c>
      <c r="R24" s="5">
        <v>2</v>
      </c>
      <c r="S24" s="5"/>
      <c r="T24" s="5"/>
      <c r="U24" s="19">
        <v>2</v>
      </c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98.039215686274503</v>
      </c>
      <c r="AG24" s="19">
        <v>96.15384615384616</v>
      </c>
      <c r="AH24" s="19">
        <v>100</v>
      </c>
      <c r="AI24" s="19">
        <v>0.47058823529411764</v>
      </c>
      <c r="AJ24" s="19">
        <v>76</v>
      </c>
      <c r="AK24" s="19">
        <v>24</v>
      </c>
      <c r="AL24" s="21"/>
      <c r="AM24" s="19">
        <v>4.7272727272727275</v>
      </c>
    </row>
    <row r="25" spans="1:39" ht="12.75" customHeight="1" x14ac:dyDescent="0.25">
      <c r="A25" s="49" t="s">
        <v>59</v>
      </c>
      <c r="B25" s="50"/>
      <c r="C25" s="6">
        <v>2</v>
      </c>
      <c r="D25" s="12">
        <v>6</v>
      </c>
      <c r="E25" s="12"/>
      <c r="F25" s="12"/>
      <c r="G25" s="12">
        <v>553</v>
      </c>
      <c r="H25" s="12">
        <v>539</v>
      </c>
      <c r="I25" s="13">
        <v>25.136363636363637</v>
      </c>
      <c r="J25" s="12">
        <v>559</v>
      </c>
      <c r="K25" s="12">
        <v>535</v>
      </c>
      <c r="L25" s="12">
        <v>17</v>
      </c>
      <c r="M25" s="12">
        <v>552</v>
      </c>
      <c r="N25" s="12"/>
      <c r="O25" s="12"/>
      <c r="P25" s="12">
        <v>2</v>
      </c>
      <c r="Q25" s="13">
        <v>25.09090909090909</v>
      </c>
      <c r="R25" s="12">
        <v>7</v>
      </c>
      <c r="S25" s="12"/>
      <c r="T25" s="12"/>
      <c r="U25" s="13">
        <v>3.5</v>
      </c>
      <c r="V25" s="13"/>
      <c r="W25" s="12">
        <v>12</v>
      </c>
      <c r="X25" s="12">
        <v>8</v>
      </c>
      <c r="Y25" s="13">
        <v>66.666666666666657</v>
      </c>
      <c r="Z25" s="12"/>
      <c r="AA25" s="13"/>
      <c r="AB25" s="12">
        <v>4</v>
      </c>
      <c r="AC25" s="13">
        <v>33.333333333333329</v>
      </c>
      <c r="AD25" s="12"/>
      <c r="AE25" s="13"/>
      <c r="AF25" s="13">
        <v>99.819168173598555</v>
      </c>
      <c r="AG25" s="13">
        <v>98.747763864042938</v>
      </c>
      <c r="AH25" s="13">
        <v>99.275362318840578</v>
      </c>
      <c r="AI25" s="13">
        <v>0.15189873417721519</v>
      </c>
      <c r="AJ25" s="13">
        <v>96.920289855072468</v>
      </c>
      <c r="AK25" s="13">
        <v>3.0797101449275366</v>
      </c>
      <c r="AL25" s="14">
        <v>0.36231884057971014</v>
      </c>
      <c r="AM25" s="13">
        <v>25.40909090909091</v>
      </c>
    </row>
    <row r="26" spans="1:39" ht="12.75" customHeight="1" x14ac:dyDescent="0.25">
      <c r="A26" s="49" t="s">
        <v>60</v>
      </c>
      <c r="B26" s="50"/>
      <c r="C26" s="6">
        <v>3</v>
      </c>
      <c r="D26" s="12">
        <v>17</v>
      </c>
      <c r="E26" s="12">
        <v>4</v>
      </c>
      <c r="F26" s="12">
        <v>4</v>
      </c>
      <c r="G26" s="12">
        <v>640</v>
      </c>
      <c r="H26" s="12">
        <v>616</v>
      </c>
      <c r="I26" s="13">
        <v>19.393939393939394</v>
      </c>
      <c r="J26" s="12">
        <v>657</v>
      </c>
      <c r="K26" s="12">
        <v>604</v>
      </c>
      <c r="L26" s="12">
        <v>39</v>
      </c>
      <c r="M26" s="12">
        <v>643</v>
      </c>
      <c r="N26" s="12"/>
      <c r="O26" s="12">
        <v>4</v>
      </c>
      <c r="P26" s="12">
        <v>8</v>
      </c>
      <c r="Q26" s="13">
        <v>19.484848484848484</v>
      </c>
      <c r="R26" s="12">
        <v>14</v>
      </c>
      <c r="S26" s="12">
        <v>1</v>
      </c>
      <c r="T26" s="12">
        <v>1</v>
      </c>
      <c r="U26" s="13">
        <v>4.666666666666667</v>
      </c>
      <c r="V26" s="13">
        <v>0.33333333333333331</v>
      </c>
      <c r="W26" s="12">
        <v>12</v>
      </c>
      <c r="X26" s="12">
        <v>8</v>
      </c>
      <c r="Y26" s="13">
        <v>66.666666666666657</v>
      </c>
      <c r="Z26" s="12"/>
      <c r="AA26" s="13"/>
      <c r="AB26" s="12">
        <v>4</v>
      </c>
      <c r="AC26" s="13">
        <v>33.333333333333329</v>
      </c>
      <c r="AD26" s="12"/>
      <c r="AE26" s="13"/>
      <c r="AF26" s="13">
        <v>100.46875</v>
      </c>
      <c r="AG26" s="13">
        <v>97.86910197869102</v>
      </c>
      <c r="AH26" s="13">
        <v>99.377916018662518</v>
      </c>
      <c r="AI26" s="13">
        <v>0.26250000000000001</v>
      </c>
      <c r="AJ26" s="13">
        <v>93.934681181959562</v>
      </c>
      <c r="AK26" s="13">
        <v>6.0653188180404358</v>
      </c>
      <c r="AL26" s="14">
        <v>1.2441679626749611</v>
      </c>
      <c r="AM26" s="13">
        <v>19.90909090909091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6</v>
      </c>
      <c r="E27" s="5"/>
      <c r="F27" s="5"/>
      <c r="G27" s="5">
        <v>46</v>
      </c>
      <c r="H27" s="5">
        <v>43</v>
      </c>
      <c r="I27" s="19">
        <v>4.1818181818181817</v>
      </c>
      <c r="J27" s="20">
        <v>72</v>
      </c>
      <c r="K27" s="5">
        <v>37</v>
      </c>
      <c r="L27" s="5"/>
      <c r="M27" s="20">
        <v>37</v>
      </c>
      <c r="N27" s="5"/>
      <c r="O27" s="5"/>
      <c r="P27" s="5"/>
      <c r="Q27" s="19">
        <v>3.3636363636363638</v>
      </c>
      <c r="R27" s="5">
        <v>35</v>
      </c>
      <c r="S27" s="5">
        <v>1</v>
      </c>
      <c r="T27" s="5">
        <v>1</v>
      </c>
      <c r="U27" s="19">
        <v>35</v>
      </c>
      <c r="V27" s="19">
        <v>1</v>
      </c>
      <c r="W27" s="20"/>
      <c r="X27" s="5"/>
      <c r="Y27" s="19"/>
      <c r="Z27" s="5"/>
      <c r="AA27" s="19"/>
      <c r="AB27" s="5"/>
      <c r="AC27" s="19"/>
      <c r="AD27" s="5"/>
      <c r="AE27" s="19"/>
      <c r="AF27" s="19">
        <v>80.434782608695656</v>
      </c>
      <c r="AG27" s="19">
        <v>51.388888888888886</v>
      </c>
      <c r="AH27" s="19">
        <v>100</v>
      </c>
      <c r="AI27" s="19">
        <v>9.1304347826086953</v>
      </c>
      <c r="AJ27" s="19">
        <v>100</v>
      </c>
      <c r="AK27" s="19"/>
      <c r="AL27" s="21"/>
      <c r="AM27" s="19">
        <v>6.5454545454545459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4</v>
      </c>
      <c r="E28" s="5"/>
      <c r="F28" s="5"/>
      <c r="G28" s="5">
        <v>24</v>
      </c>
      <c r="H28" s="5">
        <v>22</v>
      </c>
      <c r="I28" s="19">
        <v>2.1818181818181817</v>
      </c>
      <c r="J28" s="20">
        <v>28</v>
      </c>
      <c r="K28" s="5">
        <v>16</v>
      </c>
      <c r="L28" s="5"/>
      <c r="M28" s="20">
        <v>16</v>
      </c>
      <c r="N28" s="5"/>
      <c r="O28" s="5"/>
      <c r="P28" s="5"/>
      <c r="Q28" s="19">
        <v>1.4545454545454546</v>
      </c>
      <c r="R28" s="5">
        <v>12</v>
      </c>
      <c r="S28" s="5"/>
      <c r="T28" s="5"/>
      <c r="U28" s="19">
        <v>12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66.666666666666657</v>
      </c>
      <c r="AG28" s="19">
        <v>57.142857142857139</v>
      </c>
      <c r="AH28" s="19">
        <v>100</v>
      </c>
      <c r="AI28" s="19">
        <v>6</v>
      </c>
      <c r="AJ28" s="19">
        <v>100</v>
      </c>
      <c r="AK28" s="19"/>
      <c r="AL28" s="21"/>
      <c r="AM28" s="19">
        <v>2.5454545454545454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7</v>
      </c>
      <c r="E33" s="5"/>
      <c r="F33" s="5"/>
      <c r="G33" s="5">
        <v>98</v>
      </c>
      <c r="H33" s="5">
        <v>97</v>
      </c>
      <c r="I33" s="19">
        <v>8.9090909090909083</v>
      </c>
      <c r="J33" s="20">
        <v>105</v>
      </c>
      <c r="K33" s="5">
        <v>74</v>
      </c>
      <c r="L33" s="5">
        <v>6</v>
      </c>
      <c r="M33" s="20">
        <v>80</v>
      </c>
      <c r="N33" s="5"/>
      <c r="O33" s="5"/>
      <c r="P33" s="5"/>
      <c r="Q33" s="19">
        <v>7.2727272727272725</v>
      </c>
      <c r="R33" s="5">
        <v>25</v>
      </c>
      <c r="S33" s="5"/>
      <c r="T33" s="5"/>
      <c r="U33" s="19">
        <v>25</v>
      </c>
      <c r="V33" s="19"/>
      <c r="W33" s="20">
        <v>8</v>
      </c>
      <c r="X33" s="5">
        <v>7</v>
      </c>
      <c r="Y33" s="19">
        <v>87.5</v>
      </c>
      <c r="Z33" s="5"/>
      <c r="AA33" s="19"/>
      <c r="AB33" s="5">
        <v>1</v>
      </c>
      <c r="AC33" s="19">
        <v>12.5</v>
      </c>
      <c r="AD33" s="5"/>
      <c r="AE33" s="19"/>
      <c r="AF33" s="19">
        <v>81.632653061224488</v>
      </c>
      <c r="AG33" s="19">
        <v>76.19047619047619</v>
      </c>
      <c r="AH33" s="19">
        <v>98.75</v>
      </c>
      <c r="AI33" s="19">
        <v>3.0612244897959182</v>
      </c>
      <c r="AJ33" s="19">
        <v>92.5</v>
      </c>
      <c r="AK33" s="19">
        <v>7.5</v>
      </c>
      <c r="AL33" s="21"/>
      <c r="AM33" s="19">
        <v>9.545454545454545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/>
      <c r="E34" s="5"/>
      <c r="F34" s="5"/>
      <c r="G34" s="5">
        <v>1</v>
      </c>
      <c r="H34" s="5">
        <v>1</v>
      </c>
      <c r="I34" s="19"/>
      <c r="J34" s="20">
        <v>1</v>
      </c>
      <c r="K34" s="5"/>
      <c r="L34" s="5"/>
      <c r="M34" s="20"/>
      <c r="N34" s="5"/>
      <c r="O34" s="5"/>
      <c r="P34" s="5"/>
      <c r="Q34" s="19"/>
      <c r="R34" s="5">
        <v>1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>
        <v>12</v>
      </c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2</v>
      </c>
      <c r="E35" s="5"/>
      <c r="F35" s="5"/>
      <c r="G35" s="5">
        <v>14</v>
      </c>
      <c r="H35" s="5">
        <v>14</v>
      </c>
      <c r="I35" s="19">
        <v>1.2727272727272727</v>
      </c>
      <c r="J35" s="20">
        <v>16</v>
      </c>
      <c r="K35" s="5">
        <v>1</v>
      </c>
      <c r="L35" s="5">
        <v>13</v>
      </c>
      <c r="M35" s="20">
        <v>14</v>
      </c>
      <c r="N35" s="5"/>
      <c r="O35" s="5"/>
      <c r="P35" s="5"/>
      <c r="Q35" s="19">
        <v>1.2727272727272727</v>
      </c>
      <c r="R35" s="5">
        <v>2</v>
      </c>
      <c r="S35" s="5"/>
      <c r="T35" s="5"/>
      <c r="U35" s="19">
        <v>2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87.5</v>
      </c>
      <c r="AH35" s="19">
        <v>100</v>
      </c>
      <c r="AI35" s="19">
        <v>1.7142857142857142</v>
      </c>
      <c r="AJ35" s="19">
        <v>7.1428571428571423</v>
      </c>
      <c r="AK35" s="19">
        <v>92.857142857142861</v>
      </c>
      <c r="AL35" s="21"/>
      <c r="AM35" s="19">
        <v>1.4545454545454546</v>
      </c>
    </row>
    <row r="36" spans="1:39" ht="12.75" customHeight="1" x14ac:dyDescent="0.25">
      <c r="A36" s="17">
        <v>25</v>
      </c>
      <c r="B36" s="22" t="s">
        <v>69</v>
      </c>
      <c r="C36" s="5"/>
      <c r="D36" s="5"/>
      <c r="E36" s="5"/>
      <c r="F36" s="5"/>
      <c r="G36" s="5"/>
      <c r="H36" s="5"/>
      <c r="I36" s="19"/>
      <c r="J36" s="20"/>
      <c r="K36" s="5"/>
      <c r="L36" s="5"/>
      <c r="M36" s="20"/>
      <c r="N36" s="5"/>
      <c r="O36" s="5"/>
      <c r="P36" s="5"/>
      <c r="Q36" s="19"/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/>
      <c r="AG36" s="19"/>
      <c r="AH36" s="19"/>
      <c r="AI36" s="19"/>
      <c r="AJ36" s="19"/>
      <c r="AK36" s="19"/>
      <c r="AL36" s="21"/>
      <c r="AM36" s="19"/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3</v>
      </c>
      <c r="E39" s="5"/>
      <c r="F39" s="5"/>
      <c r="G39" s="5">
        <v>14</v>
      </c>
      <c r="H39" s="5">
        <v>14</v>
      </c>
      <c r="I39" s="19">
        <v>1.2727272727272727</v>
      </c>
      <c r="J39" s="20">
        <v>17</v>
      </c>
      <c r="K39" s="5">
        <v>7</v>
      </c>
      <c r="L39" s="5">
        <v>6</v>
      </c>
      <c r="M39" s="20">
        <v>13</v>
      </c>
      <c r="N39" s="5"/>
      <c r="O39" s="5"/>
      <c r="P39" s="5"/>
      <c r="Q39" s="19">
        <v>1.1818181818181819</v>
      </c>
      <c r="R39" s="5">
        <v>4</v>
      </c>
      <c r="S39" s="5"/>
      <c r="T39" s="5"/>
      <c r="U39" s="19">
        <v>4</v>
      </c>
      <c r="V39" s="19"/>
      <c r="W39" s="20"/>
      <c r="X39" s="5"/>
      <c r="Y39" s="19"/>
      <c r="Z39" s="5"/>
      <c r="AA39" s="19"/>
      <c r="AB39" s="5"/>
      <c r="AC39" s="19"/>
      <c r="AD39" s="5"/>
      <c r="AE39" s="19"/>
      <c r="AF39" s="19">
        <v>92.857142857142861</v>
      </c>
      <c r="AG39" s="19">
        <v>76.470588235294116</v>
      </c>
      <c r="AH39" s="19">
        <v>100</v>
      </c>
      <c r="AI39" s="19">
        <v>3.4285714285714284</v>
      </c>
      <c r="AJ39" s="19">
        <v>53.846153846153847</v>
      </c>
      <c r="AK39" s="19">
        <v>46.153846153846153</v>
      </c>
      <c r="AL39" s="21"/>
      <c r="AM39" s="19">
        <v>1.5454545454545454</v>
      </c>
    </row>
    <row r="40" spans="1:39" ht="12.75" customHeight="1" x14ac:dyDescent="0.25">
      <c r="A40" s="17">
        <v>29</v>
      </c>
      <c r="B40" s="22" t="s">
        <v>73</v>
      </c>
      <c r="C40" s="5">
        <v>6</v>
      </c>
      <c r="D40" s="5">
        <v>152</v>
      </c>
      <c r="E40" s="5"/>
      <c r="F40" s="5"/>
      <c r="G40" s="5">
        <v>1235</v>
      </c>
      <c r="H40" s="5">
        <v>1108</v>
      </c>
      <c r="I40" s="19">
        <v>18.712121212121215</v>
      </c>
      <c r="J40" s="20">
        <v>1387</v>
      </c>
      <c r="K40" s="5">
        <v>412</v>
      </c>
      <c r="L40" s="5">
        <v>821</v>
      </c>
      <c r="M40" s="20">
        <v>1233</v>
      </c>
      <c r="N40" s="5"/>
      <c r="O40" s="5">
        <v>1</v>
      </c>
      <c r="P40" s="5">
        <v>1</v>
      </c>
      <c r="Q40" s="19">
        <v>18.681818181818183</v>
      </c>
      <c r="R40" s="5">
        <v>154</v>
      </c>
      <c r="S40" s="5">
        <v>4</v>
      </c>
      <c r="T40" s="5">
        <v>4</v>
      </c>
      <c r="U40" s="19">
        <v>25.666666666666668</v>
      </c>
      <c r="V40" s="19">
        <v>0.66666666666666663</v>
      </c>
      <c r="W40" s="20">
        <v>1</v>
      </c>
      <c r="X40" s="5"/>
      <c r="Y40" s="19"/>
      <c r="Z40" s="5"/>
      <c r="AA40" s="19"/>
      <c r="AB40" s="5">
        <v>1</v>
      </c>
      <c r="AC40" s="19">
        <v>100</v>
      </c>
      <c r="AD40" s="5"/>
      <c r="AE40" s="19"/>
      <c r="AF40" s="19">
        <v>99.838056680161941</v>
      </c>
      <c r="AG40" s="19">
        <v>88.896899783705834</v>
      </c>
      <c r="AH40" s="19">
        <v>99.918896999188973</v>
      </c>
      <c r="AI40" s="19">
        <v>1.4963562753036437</v>
      </c>
      <c r="AJ40" s="19">
        <v>33.414436334144362</v>
      </c>
      <c r="AK40" s="19">
        <v>66.585563665855645</v>
      </c>
      <c r="AL40" s="21">
        <v>8.1103000811030015E-2</v>
      </c>
      <c r="AM40" s="19">
        <v>21.015151515151516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>
        <v>1</v>
      </c>
      <c r="E42" s="5"/>
      <c r="F42" s="5"/>
      <c r="G42" s="5">
        <v>20</v>
      </c>
      <c r="H42" s="5">
        <v>20</v>
      </c>
      <c r="I42" s="19">
        <v>1.8181818181818181</v>
      </c>
      <c r="J42" s="20">
        <v>21</v>
      </c>
      <c r="K42" s="5">
        <v>5</v>
      </c>
      <c r="L42" s="5">
        <v>16</v>
      </c>
      <c r="M42" s="20">
        <v>21</v>
      </c>
      <c r="N42" s="5"/>
      <c r="O42" s="5"/>
      <c r="P42" s="5"/>
      <c r="Q42" s="19">
        <v>1.9090909090909092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5</v>
      </c>
      <c r="AG42" s="19">
        <v>100</v>
      </c>
      <c r="AH42" s="19">
        <v>100</v>
      </c>
      <c r="AI42" s="19"/>
      <c r="AJ42" s="19">
        <v>23.809523809523807</v>
      </c>
      <c r="AK42" s="19">
        <v>76.19047619047619</v>
      </c>
      <c r="AL42" s="21"/>
      <c r="AM42" s="19">
        <v>1.9090909090909092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/>
      <c r="E44" s="5"/>
      <c r="F44" s="5"/>
      <c r="G44" s="5">
        <v>12</v>
      </c>
      <c r="H44" s="5">
        <v>12</v>
      </c>
      <c r="I44" s="19">
        <v>1.0909090909090908</v>
      </c>
      <c r="J44" s="20">
        <v>12</v>
      </c>
      <c r="K44" s="5"/>
      <c r="L44" s="5">
        <v>9</v>
      </c>
      <c r="M44" s="20">
        <v>9</v>
      </c>
      <c r="N44" s="5"/>
      <c r="O44" s="5"/>
      <c r="P44" s="5"/>
      <c r="Q44" s="19">
        <v>0.81818181818181823</v>
      </c>
      <c r="R44" s="5">
        <v>3</v>
      </c>
      <c r="S44" s="5"/>
      <c r="T44" s="5"/>
      <c r="U44" s="19">
        <v>3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75</v>
      </c>
      <c r="AG44" s="19">
        <v>75</v>
      </c>
      <c r="AH44" s="19">
        <v>100</v>
      </c>
      <c r="AI44" s="19">
        <v>3</v>
      </c>
      <c r="AJ44" s="19"/>
      <c r="AK44" s="19">
        <v>100</v>
      </c>
      <c r="AL44" s="21"/>
      <c r="AM44" s="19">
        <v>1.0909090909090908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2</v>
      </c>
      <c r="D49" s="5">
        <v>20</v>
      </c>
      <c r="E49" s="5">
        <v>2</v>
      </c>
      <c r="F49" s="5">
        <v>2</v>
      </c>
      <c r="G49" s="5">
        <v>65</v>
      </c>
      <c r="H49" s="5">
        <v>60</v>
      </c>
      <c r="I49" s="19">
        <v>2.9545454545454546</v>
      </c>
      <c r="J49" s="20">
        <v>85</v>
      </c>
      <c r="K49" s="5">
        <v>38</v>
      </c>
      <c r="L49" s="5">
        <v>15</v>
      </c>
      <c r="M49" s="20">
        <v>53</v>
      </c>
      <c r="N49" s="5"/>
      <c r="O49" s="5">
        <v>1</v>
      </c>
      <c r="P49" s="5">
        <v>2</v>
      </c>
      <c r="Q49" s="19">
        <v>2.4090909090909092</v>
      </c>
      <c r="R49" s="5">
        <v>32</v>
      </c>
      <c r="S49" s="5">
        <v>2</v>
      </c>
      <c r="T49" s="5">
        <v>2</v>
      </c>
      <c r="U49" s="19">
        <v>16</v>
      </c>
      <c r="V49" s="19">
        <v>1</v>
      </c>
      <c r="W49" s="20">
        <v>2</v>
      </c>
      <c r="X49" s="5">
        <v>1</v>
      </c>
      <c r="Y49" s="19">
        <v>50</v>
      </c>
      <c r="Z49" s="5"/>
      <c r="AA49" s="19"/>
      <c r="AB49" s="5">
        <v>1</v>
      </c>
      <c r="AC49" s="19">
        <v>50</v>
      </c>
      <c r="AD49" s="5"/>
      <c r="AE49" s="19"/>
      <c r="AF49" s="19">
        <v>81.538461538461533</v>
      </c>
      <c r="AG49" s="19">
        <v>62.352941176470587</v>
      </c>
      <c r="AH49" s="19">
        <v>98.113207547169807</v>
      </c>
      <c r="AI49" s="19">
        <v>5.907692307692308</v>
      </c>
      <c r="AJ49" s="19">
        <v>71.698113207547166</v>
      </c>
      <c r="AK49" s="19">
        <v>28.30188679245283</v>
      </c>
      <c r="AL49" s="21">
        <v>3.7735849056603774</v>
      </c>
      <c r="AM49" s="19">
        <v>3.8636363636363638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15</v>
      </c>
      <c r="E50" s="5"/>
      <c r="F50" s="5"/>
      <c r="G50" s="5">
        <v>61</v>
      </c>
      <c r="H50" s="5">
        <v>61</v>
      </c>
      <c r="I50" s="19">
        <v>5.5454545454545459</v>
      </c>
      <c r="J50" s="20">
        <v>76</v>
      </c>
      <c r="K50" s="5">
        <v>47</v>
      </c>
      <c r="L50" s="5">
        <v>15</v>
      </c>
      <c r="M50" s="20">
        <v>62</v>
      </c>
      <c r="N50" s="5"/>
      <c r="O50" s="5"/>
      <c r="P50" s="5"/>
      <c r="Q50" s="19">
        <v>5.6363636363636367</v>
      </c>
      <c r="R50" s="5">
        <v>14</v>
      </c>
      <c r="S50" s="5"/>
      <c r="T50" s="5"/>
      <c r="U50" s="19">
        <v>14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101.63934426229508</v>
      </c>
      <c r="AG50" s="19">
        <v>81.578947368421055</v>
      </c>
      <c r="AH50" s="19">
        <v>100</v>
      </c>
      <c r="AI50" s="19">
        <v>2.7540983606557377</v>
      </c>
      <c r="AJ50" s="19">
        <v>75.806451612903231</v>
      </c>
      <c r="AK50" s="19">
        <v>24.193548387096776</v>
      </c>
      <c r="AL50" s="21"/>
      <c r="AM50" s="19">
        <v>6.9090909090909092</v>
      </c>
    </row>
    <row r="51" spans="1:39" ht="12.75" customHeight="1" x14ac:dyDescent="0.25">
      <c r="A51" s="17">
        <v>40</v>
      </c>
      <c r="B51" s="22" t="s">
        <v>84</v>
      </c>
      <c r="C51" s="5">
        <v>6</v>
      </c>
      <c r="D51" s="5">
        <v>5</v>
      </c>
      <c r="E51" s="5"/>
      <c r="F51" s="5"/>
      <c r="G51" s="5">
        <v>532</v>
      </c>
      <c r="H51" s="5">
        <v>532</v>
      </c>
      <c r="I51" s="19">
        <v>8.0606060606060606</v>
      </c>
      <c r="J51" s="20">
        <v>537</v>
      </c>
      <c r="K51" s="5">
        <v>218</v>
      </c>
      <c r="L51" s="5">
        <v>305</v>
      </c>
      <c r="M51" s="20">
        <v>523</v>
      </c>
      <c r="N51" s="5"/>
      <c r="O51" s="5"/>
      <c r="P51" s="5"/>
      <c r="Q51" s="19">
        <v>7.9242424242424248</v>
      </c>
      <c r="R51" s="5">
        <v>14</v>
      </c>
      <c r="S51" s="5"/>
      <c r="T51" s="5"/>
      <c r="U51" s="19">
        <v>2.3333333333333335</v>
      </c>
      <c r="V51" s="19"/>
      <c r="W51" s="20"/>
      <c r="X51" s="5"/>
      <c r="Y51" s="19"/>
      <c r="Z51" s="5"/>
      <c r="AA51" s="19"/>
      <c r="AB51" s="5"/>
      <c r="AC51" s="19"/>
      <c r="AD51" s="5"/>
      <c r="AE51" s="19"/>
      <c r="AF51" s="19">
        <v>98.308270676691734</v>
      </c>
      <c r="AG51" s="19">
        <v>97.392923649906891</v>
      </c>
      <c r="AH51" s="19">
        <v>100</v>
      </c>
      <c r="AI51" s="19">
        <v>0.31578947368421051</v>
      </c>
      <c r="AJ51" s="19">
        <v>41.682600382409177</v>
      </c>
      <c r="AK51" s="19">
        <v>58.317399617590823</v>
      </c>
      <c r="AL51" s="21"/>
      <c r="AM51" s="19">
        <v>8.1363636363636367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1</v>
      </c>
      <c r="E54" s="5"/>
      <c r="F54" s="5"/>
      <c r="G54" s="5">
        <v>11</v>
      </c>
      <c r="H54" s="5">
        <v>11</v>
      </c>
      <c r="I54" s="19">
        <v>1</v>
      </c>
      <c r="J54" s="20">
        <v>12</v>
      </c>
      <c r="K54" s="5">
        <v>12</v>
      </c>
      <c r="L54" s="5"/>
      <c r="M54" s="20">
        <v>12</v>
      </c>
      <c r="N54" s="5"/>
      <c r="O54" s="5"/>
      <c r="P54" s="5"/>
      <c r="Q54" s="19">
        <v>1.0909090909090908</v>
      </c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9.09090909090908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>
        <v>1.0909090909090908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2</v>
      </c>
      <c r="E59" s="5"/>
      <c r="F59" s="5"/>
      <c r="G59" s="5">
        <v>9</v>
      </c>
      <c r="H59" s="5">
        <v>9</v>
      </c>
      <c r="I59" s="19"/>
      <c r="J59" s="20">
        <v>11</v>
      </c>
      <c r="K59" s="5"/>
      <c r="L59" s="5">
        <v>9</v>
      </c>
      <c r="M59" s="20">
        <v>9</v>
      </c>
      <c r="N59" s="5"/>
      <c r="O59" s="5"/>
      <c r="P59" s="5"/>
      <c r="Q59" s="19"/>
      <c r="R59" s="5">
        <v>2</v>
      </c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00</v>
      </c>
      <c r="AG59" s="19">
        <v>81.818181818181827</v>
      </c>
      <c r="AH59" s="19">
        <v>100</v>
      </c>
      <c r="AI59" s="19">
        <v>2.6666666666666665</v>
      </c>
      <c r="AJ59" s="19"/>
      <c r="AK59" s="19">
        <v>100</v>
      </c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/>
      <c r="E67" s="5"/>
      <c r="F67" s="5"/>
      <c r="G67" s="5">
        <v>4</v>
      </c>
      <c r="H67" s="5">
        <v>4</v>
      </c>
      <c r="I67" s="19"/>
      <c r="J67" s="20">
        <v>4</v>
      </c>
      <c r="K67" s="5"/>
      <c r="L67" s="5">
        <v>4</v>
      </c>
      <c r="M67" s="20">
        <v>4</v>
      </c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7</v>
      </c>
      <c r="D76" s="5"/>
      <c r="E76" s="5"/>
      <c r="F76" s="5"/>
      <c r="G76" s="5">
        <v>209</v>
      </c>
      <c r="H76" s="5">
        <v>209</v>
      </c>
      <c r="I76" s="19">
        <v>2.7142857142857144</v>
      </c>
      <c r="J76" s="20">
        <v>209</v>
      </c>
      <c r="K76" s="5">
        <v>209</v>
      </c>
      <c r="L76" s="5"/>
      <c r="M76" s="20">
        <v>209</v>
      </c>
      <c r="N76" s="5"/>
      <c r="O76" s="5"/>
      <c r="P76" s="5"/>
      <c r="Q76" s="19">
        <v>2.7142857142857144</v>
      </c>
      <c r="R76" s="5"/>
      <c r="S76" s="5"/>
      <c r="T76" s="5"/>
      <c r="U76" s="19"/>
      <c r="V76" s="19"/>
      <c r="W76" s="20">
        <v>15</v>
      </c>
      <c r="X76" s="5">
        <v>7</v>
      </c>
      <c r="Y76" s="19">
        <v>46.666666666666664</v>
      </c>
      <c r="Z76" s="5">
        <v>7</v>
      </c>
      <c r="AA76" s="19">
        <v>46.666666666666664</v>
      </c>
      <c r="AB76" s="5"/>
      <c r="AC76" s="19"/>
      <c r="AD76" s="5">
        <v>1</v>
      </c>
      <c r="AE76" s="19">
        <v>6.666666666666667</v>
      </c>
      <c r="AF76" s="19">
        <v>100</v>
      </c>
      <c r="AG76" s="19">
        <v>100</v>
      </c>
      <c r="AH76" s="19">
        <v>96.650717703349287</v>
      </c>
      <c r="AI76" s="19"/>
      <c r="AJ76" s="19">
        <v>100</v>
      </c>
      <c r="AK76" s="19"/>
      <c r="AL76" s="21"/>
      <c r="AM76" s="19">
        <v>2.7142857142857144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9</v>
      </c>
      <c r="D78" s="12">
        <v>1223</v>
      </c>
      <c r="E78" s="12">
        <v>133</v>
      </c>
      <c r="F78" s="12">
        <v>194</v>
      </c>
      <c r="G78" s="12">
        <v>4364</v>
      </c>
      <c r="H78" s="12">
        <v>4045</v>
      </c>
      <c r="I78" s="13">
        <v>44.080808080808083</v>
      </c>
      <c r="J78" s="12">
        <v>5587</v>
      </c>
      <c r="K78" s="12">
        <v>2854</v>
      </c>
      <c r="L78" s="12">
        <v>1600</v>
      </c>
      <c r="M78" s="12">
        <v>4454</v>
      </c>
      <c r="N78" s="12"/>
      <c r="O78" s="12">
        <v>102</v>
      </c>
      <c r="P78" s="12">
        <v>196</v>
      </c>
      <c r="Q78" s="13">
        <v>44.98989898989899</v>
      </c>
      <c r="R78" s="12">
        <v>1133</v>
      </c>
      <c r="S78" s="12">
        <v>102</v>
      </c>
      <c r="T78" s="12">
        <v>147</v>
      </c>
      <c r="U78" s="13">
        <v>125.88888888888889</v>
      </c>
      <c r="V78" s="13">
        <v>11.333333333333334</v>
      </c>
      <c r="W78" s="12">
        <v>237</v>
      </c>
      <c r="X78" s="12">
        <v>153</v>
      </c>
      <c r="Y78" s="13">
        <v>64.556962025316452</v>
      </c>
      <c r="Z78" s="12">
        <v>13</v>
      </c>
      <c r="AA78" s="13">
        <v>5.485232067510549</v>
      </c>
      <c r="AB78" s="12">
        <v>55</v>
      </c>
      <c r="AC78" s="13">
        <v>23.206751054852319</v>
      </c>
      <c r="AD78" s="12">
        <v>16</v>
      </c>
      <c r="AE78" s="13">
        <v>6.7510548523206744</v>
      </c>
      <c r="AF78" s="13">
        <v>102.06232813932172</v>
      </c>
      <c r="AG78" s="13">
        <v>79.720780383032036</v>
      </c>
      <c r="AH78" s="13">
        <v>98.473282442748086</v>
      </c>
      <c r="AI78" s="13">
        <v>3.1154903758020165</v>
      </c>
      <c r="AJ78" s="13">
        <v>64.077233947013923</v>
      </c>
      <c r="AK78" s="13">
        <v>35.922766052986084</v>
      </c>
      <c r="AL78" s="14">
        <v>4.4005388414907944</v>
      </c>
      <c r="AM78" s="13">
        <v>56.43434343434344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>
        <v>1</v>
      </c>
      <c r="E79" s="5"/>
      <c r="F79" s="5"/>
      <c r="G79" s="5">
        <v>7</v>
      </c>
      <c r="H79" s="5">
        <v>7</v>
      </c>
      <c r="I79" s="19"/>
      <c r="J79" s="20">
        <v>8</v>
      </c>
      <c r="K79" s="5">
        <v>5</v>
      </c>
      <c r="L79" s="5">
        <v>1</v>
      </c>
      <c r="M79" s="20">
        <v>6</v>
      </c>
      <c r="N79" s="5"/>
      <c r="O79" s="5"/>
      <c r="P79" s="5"/>
      <c r="Q79" s="19"/>
      <c r="R79" s="5">
        <v>2</v>
      </c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85.714285714285708</v>
      </c>
      <c r="AG79" s="19">
        <v>75</v>
      </c>
      <c r="AH79" s="19">
        <v>100</v>
      </c>
      <c r="AI79" s="19">
        <v>3.4285714285714284</v>
      </c>
      <c r="AJ79" s="19">
        <v>83.333333333333343</v>
      </c>
      <c r="AK79" s="19">
        <v>16.666666666666664</v>
      </c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>
        <v>0</v>
      </c>
      <c r="D80" s="5"/>
      <c r="E80" s="5"/>
      <c r="F80" s="5"/>
      <c r="G80" s="5">
        <v>5</v>
      </c>
      <c r="H80" s="5">
        <v>5</v>
      </c>
      <c r="I80" s="19"/>
      <c r="J80" s="20">
        <v>5</v>
      </c>
      <c r="K80" s="5"/>
      <c r="L80" s="5">
        <v>3</v>
      </c>
      <c r="M80" s="20">
        <v>3</v>
      </c>
      <c r="N80" s="5"/>
      <c r="O80" s="5"/>
      <c r="P80" s="5"/>
      <c r="Q80" s="19"/>
      <c r="R80" s="5">
        <v>2</v>
      </c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>
        <v>60</v>
      </c>
      <c r="AG80" s="19">
        <v>60</v>
      </c>
      <c r="AH80" s="19">
        <v>100</v>
      </c>
      <c r="AI80" s="19">
        <v>4.8</v>
      </c>
      <c r="AJ80" s="19"/>
      <c r="AK80" s="19">
        <v>100</v>
      </c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>
        <v>0</v>
      </c>
      <c r="D82" s="5">
        <v>1</v>
      </c>
      <c r="E82" s="5"/>
      <c r="F82" s="5"/>
      <c r="G82" s="5">
        <v>1</v>
      </c>
      <c r="H82" s="5">
        <v>1</v>
      </c>
      <c r="I82" s="19"/>
      <c r="J82" s="20">
        <v>2</v>
      </c>
      <c r="K82" s="5">
        <v>2</v>
      </c>
      <c r="L82" s="5"/>
      <c r="M82" s="20">
        <v>2</v>
      </c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>
        <v>200</v>
      </c>
      <c r="AG82" s="19">
        <v>100</v>
      </c>
      <c r="AH82" s="19">
        <v>100</v>
      </c>
      <c r="AI82" s="19"/>
      <c r="AJ82" s="19">
        <v>100</v>
      </c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>
        <v>0</v>
      </c>
      <c r="D83" s="5"/>
      <c r="E83" s="5"/>
      <c r="F83" s="5"/>
      <c r="G83" s="5">
        <v>1</v>
      </c>
      <c r="H83" s="5">
        <v>1</v>
      </c>
      <c r="I83" s="19"/>
      <c r="J83" s="20">
        <v>1</v>
      </c>
      <c r="K83" s="5"/>
      <c r="L83" s="5">
        <v>1</v>
      </c>
      <c r="M83" s="20">
        <v>1</v>
      </c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>
        <v>100</v>
      </c>
      <c r="AG83" s="19">
        <v>100</v>
      </c>
      <c r="AH83" s="19">
        <v>100</v>
      </c>
      <c r="AI83" s="19"/>
      <c r="AJ83" s="19"/>
      <c r="AK83" s="19">
        <v>100</v>
      </c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0</v>
      </c>
      <c r="D84" s="5">
        <v>1</v>
      </c>
      <c r="E84" s="5"/>
      <c r="F84" s="5"/>
      <c r="G84" s="5">
        <v>1</v>
      </c>
      <c r="H84" s="5">
        <v>1</v>
      </c>
      <c r="I84" s="19"/>
      <c r="J84" s="20">
        <v>2</v>
      </c>
      <c r="K84" s="5">
        <v>1</v>
      </c>
      <c r="L84" s="5"/>
      <c r="M84" s="20">
        <v>1</v>
      </c>
      <c r="N84" s="5"/>
      <c r="O84" s="5"/>
      <c r="P84" s="5"/>
      <c r="Q84" s="19"/>
      <c r="R84" s="5">
        <v>1</v>
      </c>
      <c r="S84" s="5"/>
      <c r="T84" s="5"/>
      <c r="U84" s="19"/>
      <c r="V84" s="19"/>
      <c r="W84" s="20">
        <v>1</v>
      </c>
      <c r="X84" s="5">
        <v>1</v>
      </c>
      <c r="Y84" s="19">
        <v>100</v>
      </c>
      <c r="Z84" s="5"/>
      <c r="AA84" s="19"/>
      <c r="AB84" s="5"/>
      <c r="AC84" s="19"/>
      <c r="AD84" s="5"/>
      <c r="AE84" s="19"/>
      <c r="AF84" s="19">
        <v>100</v>
      </c>
      <c r="AG84" s="19">
        <v>50</v>
      </c>
      <c r="AH84" s="19">
        <v>100</v>
      </c>
      <c r="AI84" s="19">
        <v>12</v>
      </c>
      <c r="AJ84" s="19">
        <v>100</v>
      </c>
      <c r="AK84" s="19"/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/>
      <c r="D85" s="5"/>
      <c r="E85" s="5"/>
      <c r="F85" s="5"/>
      <c r="G85" s="5"/>
      <c r="H85" s="5"/>
      <c r="I85" s="19"/>
      <c r="J85" s="20"/>
      <c r="K85" s="5"/>
      <c r="L85" s="5"/>
      <c r="M85" s="20"/>
      <c r="N85" s="5"/>
      <c r="O85" s="5"/>
      <c r="P85" s="5"/>
      <c r="Q85" s="19"/>
      <c r="R85" s="5"/>
      <c r="S85" s="5"/>
      <c r="T85" s="5"/>
      <c r="U85" s="19"/>
      <c r="V85" s="19"/>
      <c r="W85" s="20"/>
      <c r="X85" s="5"/>
      <c r="Y85" s="19"/>
      <c r="Z85" s="5"/>
      <c r="AA85" s="19"/>
      <c r="AB85" s="5"/>
      <c r="AC85" s="19"/>
      <c r="AD85" s="5"/>
      <c r="AE85" s="19"/>
      <c r="AF85" s="19"/>
      <c r="AG85" s="19"/>
      <c r="AH85" s="19"/>
      <c r="AI85" s="19"/>
      <c r="AJ85" s="19"/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0</v>
      </c>
      <c r="D86" s="12">
        <v>3</v>
      </c>
      <c r="E86" s="12"/>
      <c r="F86" s="12"/>
      <c r="G86" s="12">
        <v>15</v>
      </c>
      <c r="H86" s="12">
        <v>15</v>
      </c>
      <c r="I86" s="13"/>
      <c r="J86" s="12">
        <v>18</v>
      </c>
      <c r="K86" s="12">
        <v>8</v>
      </c>
      <c r="L86" s="12">
        <v>5</v>
      </c>
      <c r="M86" s="12">
        <v>13</v>
      </c>
      <c r="N86" s="12"/>
      <c r="O86" s="12"/>
      <c r="P86" s="12"/>
      <c r="Q86" s="13"/>
      <c r="R86" s="12">
        <v>5</v>
      </c>
      <c r="S86" s="12"/>
      <c r="T86" s="12"/>
      <c r="U86" s="13"/>
      <c r="V86" s="13"/>
      <c r="W86" s="12">
        <v>1</v>
      </c>
      <c r="X86" s="12">
        <v>1</v>
      </c>
      <c r="Y86" s="13">
        <v>100</v>
      </c>
      <c r="Z86" s="12"/>
      <c r="AA86" s="13"/>
      <c r="AB86" s="12"/>
      <c r="AC86" s="13"/>
      <c r="AD86" s="12"/>
      <c r="AE86" s="13"/>
      <c r="AF86" s="13">
        <v>86.666666666666671</v>
      </c>
      <c r="AG86" s="13">
        <v>72.222222222222214</v>
      </c>
      <c r="AH86" s="13">
        <v>100</v>
      </c>
      <c r="AI86" s="13">
        <v>4</v>
      </c>
      <c r="AJ86" s="13">
        <v>61.53846153846154</v>
      </c>
      <c r="AK86" s="13">
        <v>38.461538461538467</v>
      </c>
      <c r="AL86" s="14"/>
      <c r="AM86" s="13"/>
    </row>
    <row r="87" spans="1:39" ht="12.75" customHeight="1" x14ac:dyDescent="0.25">
      <c r="A87" s="49" t="s">
        <v>119</v>
      </c>
      <c r="B87" s="50"/>
      <c r="C87" s="6">
        <v>9</v>
      </c>
      <c r="D87" s="12">
        <v>1226</v>
      </c>
      <c r="E87" s="12">
        <v>133</v>
      </c>
      <c r="F87" s="12">
        <v>194</v>
      </c>
      <c r="G87" s="12">
        <v>4379</v>
      </c>
      <c r="H87" s="12">
        <v>4060</v>
      </c>
      <c r="I87" s="13">
        <v>44.232323232323232</v>
      </c>
      <c r="J87" s="12">
        <v>5605</v>
      </c>
      <c r="K87" s="12">
        <v>2862</v>
      </c>
      <c r="L87" s="12">
        <v>1605</v>
      </c>
      <c r="M87" s="12">
        <v>4467</v>
      </c>
      <c r="N87" s="12"/>
      <c r="O87" s="12">
        <v>102</v>
      </c>
      <c r="P87" s="12">
        <v>196</v>
      </c>
      <c r="Q87" s="13">
        <v>45.121212121212118</v>
      </c>
      <c r="R87" s="12">
        <v>1138</v>
      </c>
      <c r="S87" s="12">
        <v>102</v>
      </c>
      <c r="T87" s="12">
        <v>147</v>
      </c>
      <c r="U87" s="13">
        <v>126.44444444444444</v>
      </c>
      <c r="V87" s="13">
        <v>11.333333333333334</v>
      </c>
      <c r="W87" s="12">
        <v>238</v>
      </c>
      <c r="X87" s="12">
        <v>154</v>
      </c>
      <c r="Y87" s="13">
        <v>64.705882352941174</v>
      </c>
      <c r="Z87" s="12">
        <v>13</v>
      </c>
      <c r="AA87" s="13">
        <v>5.46218487394958</v>
      </c>
      <c r="AB87" s="12">
        <v>55</v>
      </c>
      <c r="AC87" s="13">
        <v>23.109243697478991</v>
      </c>
      <c r="AD87" s="12">
        <v>16</v>
      </c>
      <c r="AE87" s="13">
        <v>6.7226890756302522</v>
      </c>
      <c r="AF87" s="13">
        <v>102.00959123087463</v>
      </c>
      <c r="AG87" s="13">
        <v>79.696699375557529</v>
      </c>
      <c r="AH87" s="13">
        <v>98.477725542869933</v>
      </c>
      <c r="AI87" s="13">
        <v>3.1185202100936289</v>
      </c>
      <c r="AJ87" s="13">
        <v>64.069845533915384</v>
      </c>
      <c r="AK87" s="13">
        <v>35.930154466084616</v>
      </c>
      <c r="AL87" s="14">
        <v>4.3877322587866576</v>
      </c>
      <c r="AM87" s="13">
        <v>56.616161616161619</v>
      </c>
    </row>
    <row r="88" spans="1:39" ht="12.75" customHeight="1" x14ac:dyDescent="0.25">
      <c r="A88" s="17">
        <v>74</v>
      </c>
      <c r="B88" s="22" t="s">
        <v>120</v>
      </c>
      <c r="C88" s="5">
        <v>2</v>
      </c>
      <c r="D88" s="5"/>
      <c r="E88" s="5"/>
      <c r="F88" s="5"/>
      <c r="G88" s="5">
        <v>813</v>
      </c>
      <c r="H88" s="5">
        <v>813</v>
      </c>
      <c r="I88" s="19">
        <v>36.954545454545453</v>
      </c>
      <c r="J88" s="20">
        <v>813</v>
      </c>
      <c r="K88" s="5"/>
      <c r="L88" s="5">
        <v>813</v>
      </c>
      <c r="M88" s="20">
        <v>813</v>
      </c>
      <c r="N88" s="5"/>
      <c r="O88" s="5"/>
      <c r="P88" s="5"/>
      <c r="Q88" s="19">
        <v>36.954545454545453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36.954545454545453</v>
      </c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207</v>
      </c>
      <c r="H90" s="5">
        <v>207</v>
      </c>
      <c r="I90" s="19">
        <v>18.818181818181817</v>
      </c>
      <c r="J90" s="20">
        <v>207</v>
      </c>
      <c r="K90" s="5"/>
      <c r="L90" s="5">
        <v>207</v>
      </c>
      <c r="M90" s="20">
        <v>207</v>
      </c>
      <c r="N90" s="5"/>
      <c r="O90" s="5"/>
      <c r="P90" s="5"/>
      <c r="Q90" s="19">
        <v>18.818181818181817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18.818181818181817</v>
      </c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>
        <v>2</v>
      </c>
      <c r="D98" s="5"/>
      <c r="E98" s="5"/>
      <c r="F98" s="5"/>
      <c r="G98" s="5">
        <v>154</v>
      </c>
      <c r="H98" s="5">
        <v>154</v>
      </c>
      <c r="I98" s="19">
        <v>7</v>
      </c>
      <c r="J98" s="20">
        <v>154</v>
      </c>
      <c r="K98" s="5"/>
      <c r="L98" s="5">
        <v>154</v>
      </c>
      <c r="M98" s="20">
        <v>154</v>
      </c>
      <c r="N98" s="5"/>
      <c r="O98" s="5"/>
      <c r="P98" s="5"/>
      <c r="Q98" s="19">
        <v>7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7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2</v>
      </c>
      <c r="D100" s="12"/>
      <c r="E100" s="12"/>
      <c r="F100" s="12"/>
      <c r="G100" s="12">
        <v>1174</v>
      </c>
      <c r="H100" s="12">
        <v>1174</v>
      </c>
      <c r="I100" s="13">
        <v>53.363636363636367</v>
      </c>
      <c r="J100" s="12">
        <v>1174</v>
      </c>
      <c r="K100" s="12"/>
      <c r="L100" s="12">
        <v>1174</v>
      </c>
      <c r="M100" s="12">
        <v>1174</v>
      </c>
      <c r="N100" s="12"/>
      <c r="O100" s="12"/>
      <c r="P100" s="12"/>
      <c r="Q100" s="13">
        <v>53.363636363636367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53.363636363636367</v>
      </c>
    </row>
    <row r="101" spans="1:39" x14ac:dyDescent="0.25">
      <c r="A101" s="49" t="s">
        <v>133</v>
      </c>
      <c r="B101" s="50"/>
      <c r="C101" s="6">
        <v>9</v>
      </c>
      <c r="D101" s="12">
        <v>1226</v>
      </c>
      <c r="E101" s="12">
        <v>133</v>
      </c>
      <c r="F101" s="12">
        <v>194</v>
      </c>
      <c r="G101" s="12">
        <v>5553</v>
      </c>
      <c r="H101" s="12">
        <v>5234</v>
      </c>
      <c r="I101" s="13">
        <v>56.090909090909093</v>
      </c>
      <c r="J101" s="12">
        <v>6779</v>
      </c>
      <c r="K101" s="12">
        <v>2862</v>
      </c>
      <c r="L101" s="12">
        <v>2779</v>
      </c>
      <c r="M101" s="12">
        <v>5641</v>
      </c>
      <c r="N101" s="12"/>
      <c r="O101" s="12">
        <v>102</v>
      </c>
      <c r="P101" s="12">
        <v>196</v>
      </c>
      <c r="Q101" s="13">
        <v>56.979797979797986</v>
      </c>
      <c r="R101" s="12">
        <v>1138</v>
      </c>
      <c r="S101" s="12">
        <v>102</v>
      </c>
      <c r="T101" s="12">
        <v>147</v>
      </c>
      <c r="U101" s="13">
        <v>126.44444444444444</v>
      </c>
      <c r="V101" s="13">
        <v>11.333333333333334</v>
      </c>
      <c r="W101" s="12">
        <v>238</v>
      </c>
      <c r="X101" s="12">
        <v>154</v>
      </c>
      <c r="Y101" s="13">
        <v>64.705882352941174</v>
      </c>
      <c r="Z101" s="12">
        <v>13</v>
      </c>
      <c r="AA101" s="13">
        <v>5.46218487394958</v>
      </c>
      <c r="AB101" s="12">
        <v>55</v>
      </c>
      <c r="AC101" s="13">
        <v>23.109243697478991</v>
      </c>
      <c r="AD101" s="12">
        <v>16</v>
      </c>
      <c r="AE101" s="13">
        <v>6.7226890756302522</v>
      </c>
      <c r="AF101" s="13">
        <v>101.58472897532864</v>
      </c>
      <c r="AG101" s="13">
        <v>83.212863254167274</v>
      </c>
      <c r="AH101" s="13">
        <v>98.794539975181706</v>
      </c>
      <c r="AI101" s="13">
        <v>2.459211237169098</v>
      </c>
      <c r="AJ101" s="13">
        <v>50.735685162205279</v>
      </c>
      <c r="AK101" s="13">
        <v>49.264314837794714</v>
      </c>
      <c r="AL101" s="14">
        <v>3.4745612480056725</v>
      </c>
      <c r="AM101" s="13">
        <v>68.47474747474747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59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K100"/>
  <sheetViews>
    <sheetView topLeftCell="A49" zoomScale="80" zoomScaleNormal="80" workbookViewId="0">
      <selection activeCell="O71" sqref="O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58</v>
      </c>
      <c r="D4" s="26">
        <v>8</v>
      </c>
      <c r="E4" s="26">
        <v>1517</v>
      </c>
      <c r="F4" s="26">
        <v>118</v>
      </c>
      <c r="G4" s="7">
        <v>54</v>
      </c>
      <c r="H4" s="7">
        <v>53</v>
      </c>
      <c r="I4" s="7">
        <v>11</v>
      </c>
      <c r="J4" s="27">
        <v>7.7785102175346079</v>
      </c>
      <c r="K4" s="27">
        <v>14.75</v>
      </c>
    </row>
    <row r="5" spans="1:11" ht="12.75" customHeight="1" x14ac:dyDescent="0.25">
      <c r="A5" s="10">
        <v>2</v>
      </c>
      <c r="B5" s="28" t="s">
        <v>1</v>
      </c>
      <c r="C5" s="68"/>
      <c r="D5" s="26">
        <v>7</v>
      </c>
      <c r="E5" s="26">
        <v>418</v>
      </c>
      <c r="F5" s="26">
        <v>15</v>
      </c>
      <c r="G5" s="7">
        <v>11</v>
      </c>
      <c r="H5" s="7">
        <v>3</v>
      </c>
      <c r="I5" s="7">
        <v>1</v>
      </c>
      <c r="J5" s="27">
        <v>3.5885167464114831</v>
      </c>
      <c r="K5" s="27">
        <v>2.1428571428571428</v>
      </c>
    </row>
    <row r="6" spans="1:11" ht="12.75" customHeight="1" x14ac:dyDescent="0.25">
      <c r="A6" s="10">
        <v>3</v>
      </c>
      <c r="B6" s="28" t="s">
        <v>2</v>
      </c>
      <c r="C6" s="68"/>
      <c r="D6" s="26">
        <v>5</v>
      </c>
      <c r="E6" s="26">
        <v>256</v>
      </c>
      <c r="F6" s="26">
        <v>4</v>
      </c>
      <c r="G6" s="7">
        <v>4</v>
      </c>
      <c r="H6" s="7"/>
      <c r="I6" s="7"/>
      <c r="J6" s="27">
        <v>1.5625</v>
      </c>
      <c r="K6" s="27">
        <v>0.8</v>
      </c>
    </row>
    <row r="7" spans="1:11" ht="12.75" customHeight="1" x14ac:dyDescent="0.25">
      <c r="A7" s="10">
        <v>4</v>
      </c>
      <c r="B7" s="28" t="s">
        <v>3</v>
      </c>
      <c r="C7" s="68"/>
      <c r="D7" s="26">
        <v>1</v>
      </c>
      <c r="E7" s="26">
        <v>146</v>
      </c>
      <c r="F7" s="26">
        <v>2</v>
      </c>
      <c r="G7" s="7">
        <v>1</v>
      </c>
      <c r="H7" s="7">
        <v>1</v>
      </c>
      <c r="I7" s="7"/>
      <c r="J7" s="27">
        <v>1.3698630136986301</v>
      </c>
      <c r="K7" s="27">
        <v>2</v>
      </c>
    </row>
    <row r="8" spans="1:11" ht="12.75" customHeight="1" x14ac:dyDescent="0.25">
      <c r="A8" s="63" t="s">
        <v>46</v>
      </c>
      <c r="B8" s="64"/>
      <c r="C8" s="68"/>
      <c r="D8" s="23">
        <v>9</v>
      </c>
      <c r="E8" s="23">
        <v>2337</v>
      </c>
      <c r="F8" s="23">
        <v>139</v>
      </c>
      <c r="G8" s="23">
        <v>70</v>
      </c>
      <c r="H8" s="23">
        <v>57</v>
      </c>
      <c r="I8" s="23">
        <v>12</v>
      </c>
      <c r="J8" s="24">
        <v>5.9477963200684636</v>
      </c>
      <c r="K8" s="24">
        <v>15.444444444444445</v>
      </c>
    </row>
    <row r="9" spans="1:11" ht="12.75" customHeight="1" x14ac:dyDescent="0.25">
      <c r="A9" s="10">
        <v>5</v>
      </c>
      <c r="B9" s="28" t="s">
        <v>47</v>
      </c>
      <c r="C9" s="68"/>
      <c r="D9" s="26">
        <v>0</v>
      </c>
      <c r="E9" s="26">
        <v>2</v>
      </c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1</v>
      </c>
      <c r="E10" s="26">
        <v>96</v>
      </c>
      <c r="F10" s="26">
        <v>1</v>
      </c>
      <c r="G10" s="7">
        <v>1</v>
      </c>
      <c r="H10" s="7"/>
      <c r="I10" s="7"/>
      <c r="J10" s="27">
        <v>1.0416666666666665</v>
      </c>
      <c r="K10" s="27">
        <v>1</v>
      </c>
    </row>
    <row r="11" spans="1:11" ht="12.75" customHeight="1" x14ac:dyDescent="0.25">
      <c r="A11" s="63" t="s">
        <v>49</v>
      </c>
      <c r="B11" s="64"/>
      <c r="C11" s="68"/>
      <c r="D11" s="23">
        <v>1</v>
      </c>
      <c r="E11" s="23">
        <v>98</v>
      </c>
      <c r="F11" s="23">
        <v>1</v>
      </c>
      <c r="G11" s="23">
        <v>1</v>
      </c>
      <c r="H11" s="23"/>
      <c r="I11" s="23"/>
      <c r="J11" s="24">
        <v>1.0204081632653061</v>
      </c>
      <c r="K11" s="24">
        <v>1</v>
      </c>
    </row>
    <row r="12" spans="1:11" ht="12.75" customHeight="1" x14ac:dyDescent="0.25">
      <c r="A12" s="10">
        <v>7</v>
      </c>
      <c r="B12" s="11" t="s">
        <v>50</v>
      </c>
      <c r="C12" s="68"/>
      <c r="D12" s="26">
        <v>1</v>
      </c>
      <c r="E12" s="26">
        <v>357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1</v>
      </c>
      <c r="E13" s="26">
        <v>128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1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3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0</v>
      </c>
      <c r="E18" s="26">
        <v>14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0</v>
      </c>
      <c r="E19" s="26">
        <v>4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52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2</v>
      </c>
      <c r="E21" s="23">
        <v>559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3</v>
      </c>
      <c r="E22" s="23">
        <v>657</v>
      </c>
      <c r="F22" s="23">
        <v>1</v>
      </c>
      <c r="G22" s="23">
        <v>1</v>
      </c>
      <c r="H22" s="23"/>
      <c r="I22" s="23"/>
      <c r="J22" s="24">
        <v>0.15220700152207001</v>
      </c>
      <c r="K22" s="24">
        <v>0.33333333333333331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72</v>
      </c>
      <c r="F23" s="26">
        <v>1</v>
      </c>
      <c r="G23" s="7">
        <v>1</v>
      </c>
      <c r="H23" s="7"/>
      <c r="I23" s="7"/>
      <c r="J23" s="27">
        <v>1.3888888888888888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8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1</v>
      </c>
      <c r="E29" s="26">
        <v>105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1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16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/>
      <c r="E32" s="26"/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1</v>
      </c>
      <c r="E35" s="26">
        <v>17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6</v>
      </c>
      <c r="E36" s="26">
        <v>1387</v>
      </c>
      <c r="F36" s="26">
        <v>4</v>
      </c>
      <c r="G36" s="7">
        <v>4</v>
      </c>
      <c r="H36" s="7"/>
      <c r="I36" s="7"/>
      <c r="J36" s="27">
        <v>0.28839221341023791</v>
      </c>
      <c r="K36" s="27">
        <v>0.66666666666666663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21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1</v>
      </c>
      <c r="E40" s="26">
        <v>12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2</v>
      </c>
      <c r="E45" s="26">
        <v>85</v>
      </c>
      <c r="F45" s="26">
        <v>2</v>
      </c>
      <c r="G45" s="7">
        <v>1</v>
      </c>
      <c r="H45" s="7">
        <v>1</v>
      </c>
      <c r="I45" s="7"/>
      <c r="J45" s="27">
        <v>2.3529411764705883</v>
      </c>
      <c r="K45" s="27">
        <v>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76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6</v>
      </c>
      <c r="E47" s="26">
        <v>537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1</v>
      </c>
      <c r="E50" s="26">
        <v>12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11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4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7</v>
      </c>
      <c r="E72" s="26">
        <v>209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9</v>
      </c>
      <c r="E74" s="23">
        <v>5587</v>
      </c>
      <c r="F74" s="23">
        <v>147</v>
      </c>
      <c r="G74" s="23">
        <v>77</v>
      </c>
      <c r="H74" s="23">
        <v>58</v>
      </c>
      <c r="I74" s="23">
        <v>12</v>
      </c>
      <c r="J74" s="24">
        <v>2.6311079291211739</v>
      </c>
      <c r="K74" s="24">
        <v>16.33333333333333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8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>
        <v>0</v>
      </c>
      <c r="E76" s="26">
        <v>5</v>
      </c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>
        <v>0</v>
      </c>
      <c r="E78" s="26">
        <v>2</v>
      </c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>
        <v>0</v>
      </c>
      <c r="E79" s="26">
        <v>1</v>
      </c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0</v>
      </c>
      <c r="E80" s="26">
        <v>2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/>
      <c r="E81" s="26"/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0</v>
      </c>
      <c r="E82" s="23">
        <v>18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9</v>
      </c>
      <c r="E83" s="23">
        <v>5605</v>
      </c>
      <c r="F83" s="23">
        <v>147</v>
      </c>
      <c r="G83" s="23">
        <v>77</v>
      </c>
      <c r="H83" s="23">
        <v>58</v>
      </c>
      <c r="I83" s="23">
        <v>12</v>
      </c>
      <c r="J83" s="24">
        <v>2.6226583407671722</v>
      </c>
      <c r="K83" s="24">
        <v>16.33333333333333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2</v>
      </c>
      <c r="E84" s="26">
        <v>813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07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2</v>
      </c>
      <c r="E94" s="26">
        <v>154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2</v>
      </c>
      <c r="E96" s="23">
        <v>1174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9</v>
      </c>
      <c r="E97" s="23">
        <v>6779</v>
      </c>
      <c r="F97" s="23">
        <v>147</v>
      </c>
      <c r="G97" s="23">
        <v>77</v>
      </c>
      <c r="H97" s="23">
        <v>58</v>
      </c>
      <c r="I97" s="23">
        <v>12</v>
      </c>
      <c r="J97" s="24">
        <v>2.1684614249889362</v>
      </c>
      <c r="K97" s="24">
        <v>16.33333333333333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59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AM180"/>
  <sheetViews>
    <sheetView topLeftCell="I53" zoomScale="80" zoomScaleNormal="80" workbookViewId="0">
      <selection activeCell="X75" sqref="X75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58</v>
      </c>
      <c r="E8" s="5">
        <v>1</v>
      </c>
      <c r="F8" s="5">
        <v>2</v>
      </c>
      <c r="G8" s="5">
        <v>89</v>
      </c>
      <c r="H8" s="5">
        <v>75</v>
      </c>
      <c r="I8" s="19">
        <v>2.6969696969696972</v>
      </c>
      <c r="J8" s="20">
        <v>147</v>
      </c>
      <c r="K8" s="5">
        <v>78</v>
      </c>
      <c r="L8" s="5">
        <v>19</v>
      </c>
      <c r="M8" s="20">
        <v>97</v>
      </c>
      <c r="N8" s="5"/>
      <c r="O8" s="5">
        <v>1</v>
      </c>
      <c r="P8" s="5">
        <v>2</v>
      </c>
      <c r="Q8" s="19">
        <v>2.9393939393939394</v>
      </c>
      <c r="R8" s="5">
        <v>50</v>
      </c>
      <c r="S8" s="5"/>
      <c r="T8" s="5"/>
      <c r="U8" s="19">
        <v>16.666666666666668</v>
      </c>
      <c r="V8" s="19"/>
      <c r="W8" s="20">
        <v>52</v>
      </c>
      <c r="X8" s="5">
        <v>31</v>
      </c>
      <c r="Y8" s="19">
        <v>59.615384615384613</v>
      </c>
      <c r="Z8" s="5">
        <v>3</v>
      </c>
      <c r="AA8" s="19">
        <v>5.7692307692307692</v>
      </c>
      <c r="AB8" s="5">
        <v>7</v>
      </c>
      <c r="AC8" s="19">
        <v>13.461538461538462</v>
      </c>
      <c r="AD8" s="5">
        <v>11</v>
      </c>
      <c r="AE8" s="19">
        <v>21.153846153846153</v>
      </c>
      <c r="AF8" s="19">
        <v>108.98876404494382</v>
      </c>
      <c r="AG8" s="19">
        <v>65.986394557823118</v>
      </c>
      <c r="AH8" s="19">
        <v>89.690721649484544</v>
      </c>
      <c r="AI8" s="19">
        <v>6.7415730337078648</v>
      </c>
      <c r="AJ8" s="19">
        <v>80.412371134020617</v>
      </c>
      <c r="AK8" s="19">
        <v>19.587628865979383</v>
      </c>
      <c r="AL8" s="21">
        <v>2.0618556701030926</v>
      </c>
      <c r="AM8" s="19">
        <v>4.4545454545454541</v>
      </c>
    </row>
    <row r="9" spans="1:39" ht="12.75" customHeight="1" x14ac:dyDescent="0.25">
      <c r="A9" s="17">
        <v>2</v>
      </c>
      <c r="B9" s="31" t="s">
        <v>1</v>
      </c>
      <c r="C9" s="5">
        <v>3</v>
      </c>
      <c r="D9" s="5">
        <v>8</v>
      </c>
      <c r="E9" s="5"/>
      <c r="F9" s="5"/>
      <c r="G9" s="5">
        <v>13</v>
      </c>
      <c r="H9" s="5">
        <v>13</v>
      </c>
      <c r="I9" s="19">
        <v>0.39393939393939392</v>
      </c>
      <c r="J9" s="20">
        <v>21</v>
      </c>
      <c r="K9" s="5">
        <v>7</v>
      </c>
      <c r="L9" s="5">
        <v>5</v>
      </c>
      <c r="M9" s="20">
        <v>12</v>
      </c>
      <c r="N9" s="5"/>
      <c r="O9" s="5"/>
      <c r="P9" s="5"/>
      <c r="Q9" s="19">
        <v>0.36363636363636365</v>
      </c>
      <c r="R9" s="5">
        <v>9</v>
      </c>
      <c r="S9" s="5"/>
      <c r="T9" s="5"/>
      <c r="U9" s="19">
        <v>3</v>
      </c>
      <c r="V9" s="19"/>
      <c r="W9" s="20">
        <v>3</v>
      </c>
      <c r="X9" s="5">
        <v>3</v>
      </c>
      <c r="Y9" s="19">
        <v>100</v>
      </c>
      <c r="Z9" s="5"/>
      <c r="AA9" s="19"/>
      <c r="AB9" s="5"/>
      <c r="AC9" s="19"/>
      <c r="AD9" s="5"/>
      <c r="AE9" s="19"/>
      <c r="AF9" s="19">
        <v>92.307692307692307</v>
      </c>
      <c r="AG9" s="19">
        <v>57.142857142857139</v>
      </c>
      <c r="AH9" s="19">
        <v>100</v>
      </c>
      <c r="AI9" s="19">
        <v>8.3076923076923084</v>
      </c>
      <c r="AJ9" s="19">
        <v>58.333333333333336</v>
      </c>
      <c r="AK9" s="19">
        <v>41.666666666666671</v>
      </c>
      <c r="AL9" s="21"/>
      <c r="AM9" s="19">
        <v>0.63636363636363635</v>
      </c>
    </row>
    <row r="10" spans="1:39" ht="12.75" customHeight="1" x14ac:dyDescent="0.25">
      <c r="A10" s="17">
        <v>3</v>
      </c>
      <c r="B10" s="31" t="s">
        <v>2</v>
      </c>
      <c r="C10" s="5">
        <v>3</v>
      </c>
      <c r="D10" s="5">
        <v>1</v>
      </c>
      <c r="E10" s="5"/>
      <c r="F10" s="5"/>
      <c r="G10" s="5">
        <v>44</v>
      </c>
      <c r="H10" s="5">
        <v>42</v>
      </c>
      <c r="I10" s="19">
        <v>1.3333333333333333</v>
      </c>
      <c r="J10" s="20">
        <v>45</v>
      </c>
      <c r="K10" s="5">
        <v>27</v>
      </c>
      <c r="L10" s="5">
        <v>7</v>
      </c>
      <c r="M10" s="20">
        <v>34</v>
      </c>
      <c r="N10" s="5"/>
      <c r="O10" s="5"/>
      <c r="P10" s="5"/>
      <c r="Q10" s="19">
        <v>1.0303030303030303</v>
      </c>
      <c r="R10" s="5">
        <v>11</v>
      </c>
      <c r="S10" s="5"/>
      <c r="T10" s="5"/>
      <c r="U10" s="19">
        <v>3.6666666666666665</v>
      </c>
      <c r="V10" s="19"/>
      <c r="W10" s="20"/>
      <c r="X10" s="5"/>
      <c r="Y10" s="19"/>
      <c r="Z10" s="5"/>
      <c r="AA10" s="19"/>
      <c r="AB10" s="5"/>
      <c r="AC10" s="19"/>
      <c r="AD10" s="5"/>
      <c r="AE10" s="19"/>
      <c r="AF10" s="19">
        <v>77.272727272727266</v>
      </c>
      <c r="AG10" s="19">
        <v>75.555555555555557</v>
      </c>
      <c r="AH10" s="19">
        <v>100</v>
      </c>
      <c r="AI10" s="19">
        <v>3</v>
      </c>
      <c r="AJ10" s="19">
        <v>79.411764705882348</v>
      </c>
      <c r="AK10" s="19">
        <v>20.588235294117645</v>
      </c>
      <c r="AL10" s="21"/>
      <c r="AM10" s="19">
        <v>1.3636363636363635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53</v>
      </c>
      <c r="E11" s="5"/>
      <c r="F11" s="5">
        <v>1</v>
      </c>
      <c r="G11" s="5">
        <v>156</v>
      </c>
      <c r="H11" s="5">
        <v>149</v>
      </c>
      <c r="I11" s="19">
        <v>7.0909090909090908</v>
      </c>
      <c r="J11" s="20">
        <v>209</v>
      </c>
      <c r="K11" s="5">
        <v>160</v>
      </c>
      <c r="L11" s="5">
        <v>6</v>
      </c>
      <c r="M11" s="20">
        <v>166</v>
      </c>
      <c r="N11" s="5"/>
      <c r="O11" s="5">
        <v>1</v>
      </c>
      <c r="P11" s="5">
        <v>1</v>
      </c>
      <c r="Q11" s="19">
        <v>7.5454545454545459</v>
      </c>
      <c r="R11" s="5">
        <v>43</v>
      </c>
      <c r="S11" s="5"/>
      <c r="T11" s="5">
        <v>1</v>
      </c>
      <c r="U11" s="19">
        <v>21.5</v>
      </c>
      <c r="V11" s="19"/>
      <c r="W11" s="20">
        <v>28</v>
      </c>
      <c r="X11" s="5">
        <v>18</v>
      </c>
      <c r="Y11" s="19">
        <v>64.285714285714292</v>
      </c>
      <c r="Z11" s="5"/>
      <c r="AA11" s="19"/>
      <c r="AB11" s="5">
        <v>6</v>
      </c>
      <c r="AC11" s="19">
        <v>21.428571428571427</v>
      </c>
      <c r="AD11" s="5">
        <v>4</v>
      </c>
      <c r="AE11" s="19">
        <v>14.285714285714285</v>
      </c>
      <c r="AF11" s="19">
        <v>106.41025641025641</v>
      </c>
      <c r="AG11" s="19">
        <v>79.425837320574161</v>
      </c>
      <c r="AH11" s="19">
        <v>96.385542168674704</v>
      </c>
      <c r="AI11" s="19">
        <v>3.3076923076923075</v>
      </c>
      <c r="AJ11" s="19">
        <v>96.385542168674704</v>
      </c>
      <c r="AK11" s="19">
        <v>3.6144578313253009</v>
      </c>
      <c r="AL11" s="21">
        <v>0.60240963855421692</v>
      </c>
      <c r="AM11" s="19">
        <v>9.5</v>
      </c>
    </row>
    <row r="12" spans="1:39" s="1" customFormat="1" ht="12.75" x14ac:dyDescent="0.25">
      <c r="A12" s="49" t="s">
        <v>46</v>
      </c>
      <c r="B12" s="50"/>
      <c r="C12" s="6">
        <v>5</v>
      </c>
      <c r="D12" s="12">
        <v>120</v>
      </c>
      <c r="E12" s="12">
        <v>1</v>
      </c>
      <c r="F12" s="12">
        <v>3</v>
      </c>
      <c r="G12" s="12">
        <v>302</v>
      </c>
      <c r="H12" s="12">
        <v>279</v>
      </c>
      <c r="I12" s="13">
        <v>5.4909090909090912</v>
      </c>
      <c r="J12" s="12">
        <v>422</v>
      </c>
      <c r="K12" s="12">
        <v>272</v>
      </c>
      <c r="L12" s="12">
        <v>37</v>
      </c>
      <c r="M12" s="12">
        <v>309</v>
      </c>
      <c r="N12" s="12"/>
      <c r="O12" s="12">
        <v>2</v>
      </c>
      <c r="P12" s="12">
        <v>3</v>
      </c>
      <c r="Q12" s="13">
        <v>5.6181818181818182</v>
      </c>
      <c r="R12" s="12">
        <v>113</v>
      </c>
      <c r="S12" s="12"/>
      <c r="T12" s="12">
        <v>1</v>
      </c>
      <c r="U12" s="13">
        <v>22.6</v>
      </c>
      <c r="V12" s="13"/>
      <c r="W12" s="12">
        <v>83</v>
      </c>
      <c r="X12" s="12">
        <v>52</v>
      </c>
      <c r="Y12" s="13">
        <v>62.650602409638559</v>
      </c>
      <c r="Z12" s="12">
        <v>3</v>
      </c>
      <c r="AA12" s="13">
        <v>3.6144578313253009</v>
      </c>
      <c r="AB12" s="12">
        <v>13</v>
      </c>
      <c r="AC12" s="13">
        <v>15.66265060240964</v>
      </c>
      <c r="AD12" s="12">
        <v>15</v>
      </c>
      <c r="AE12" s="13">
        <v>18.072289156626507</v>
      </c>
      <c r="AF12" s="13">
        <v>102.31788079470199</v>
      </c>
      <c r="AG12" s="13">
        <v>73.222748815165872</v>
      </c>
      <c r="AH12" s="13">
        <v>94.822006472491907</v>
      </c>
      <c r="AI12" s="13">
        <v>4.4900662251655632</v>
      </c>
      <c r="AJ12" s="13">
        <v>88.025889967637539</v>
      </c>
      <c r="AK12" s="13">
        <v>11.974110032362459</v>
      </c>
      <c r="AL12" s="14">
        <v>0.97087378640776689</v>
      </c>
      <c r="AM12" s="13">
        <v>7.6727272727272728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3</v>
      </c>
      <c r="D14" s="5"/>
      <c r="E14" s="5"/>
      <c r="F14" s="5"/>
      <c r="G14" s="5">
        <v>5</v>
      </c>
      <c r="H14" s="5">
        <v>5</v>
      </c>
      <c r="I14" s="19">
        <v>0.15151515151515152</v>
      </c>
      <c r="J14" s="20">
        <v>5</v>
      </c>
      <c r="K14" s="5">
        <v>1</v>
      </c>
      <c r="L14" s="5">
        <v>4</v>
      </c>
      <c r="M14" s="20">
        <v>5</v>
      </c>
      <c r="N14" s="5"/>
      <c r="O14" s="5"/>
      <c r="P14" s="5"/>
      <c r="Q14" s="19">
        <v>0.15151515151515152</v>
      </c>
      <c r="R14" s="5"/>
      <c r="S14" s="5"/>
      <c r="T14" s="5"/>
      <c r="U14" s="19"/>
      <c r="V14" s="19"/>
      <c r="W14" s="20"/>
      <c r="X14" s="5"/>
      <c r="Y14" s="19"/>
      <c r="Z14" s="5"/>
      <c r="AA14" s="19"/>
      <c r="AB14" s="5"/>
      <c r="AC14" s="19"/>
      <c r="AD14" s="5"/>
      <c r="AE14" s="19"/>
      <c r="AF14" s="19">
        <v>100</v>
      </c>
      <c r="AG14" s="19">
        <v>100</v>
      </c>
      <c r="AH14" s="19">
        <v>100</v>
      </c>
      <c r="AI14" s="19"/>
      <c r="AJ14" s="19">
        <v>20</v>
      </c>
      <c r="AK14" s="19">
        <v>80</v>
      </c>
      <c r="AL14" s="21"/>
      <c r="AM14" s="19">
        <v>0.15151515151515152</v>
      </c>
    </row>
    <row r="15" spans="1:39" s="1" customFormat="1" ht="12.75" x14ac:dyDescent="0.25">
      <c r="A15" s="49" t="s">
        <v>49</v>
      </c>
      <c r="B15" s="50"/>
      <c r="C15" s="6">
        <v>3</v>
      </c>
      <c r="D15" s="12"/>
      <c r="E15" s="12"/>
      <c r="F15" s="12"/>
      <c r="G15" s="12">
        <v>5</v>
      </c>
      <c r="H15" s="12">
        <v>5</v>
      </c>
      <c r="I15" s="13">
        <v>0.15151515151515152</v>
      </c>
      <c r="J15" s="12">
        <v>5</v>
      </c>
      <c r="K15" s="12">
        <v>1</v>
      </c>
      <c r="L15" s="12">
        <v>4</v>
      </c>
      <c r="M15" s="12">
        <v>5</v>
      </c>
      <c r="N15" s="12"/>
      <c r="O15" s="12"/>
      <c r="P15" s="12"/>
      <c r="Q15" s="13">
        <v>0.15151515151515152</v>
      </c>
      <c r="R15" s="12"/>
      <c r="S15" s="12"/>
      <c r="T15" s="12"/>
      <c r="U15" s="13"/>
      <c r="V15" s="13"/>
      <c r="W15" s="12"/>
      <c r="X15" s="12"/>
      <c r="Y15" s="13"/>
      <c r="Z15" s="12"/>
      <c r="AA15" s="13"/>
      <c r="AB15" s="12"/>
      <c r="AC15" s="13"/>
      <c r="AD15" s="12"/>
      <c r="AE15" s="13"/>
      <c r="AF15" s="13">
        <v>100</v>
      </c>
      <c r="AG15" s="13">
        <v>100</v>
      </c>
      <c r="AH15" s="13">
        <v>100</v>
      </c>
      <c r="AI15" s="13"/>
      <c r="AJ15" s="13">
        <v>20</v>
      </c>
      <c r="AK15" s="13">
        <v>80</v>
      </c>
      <c r="AL15" s="14"/>
      <c r="AM15" s="13">
        <v>0.15151515151515152</v>
      </c>
    </row>
    <row r="16" spans="1:39" ht="12.75" customHeight="1" x14ac:dyDescent="0.25">
      <c r="A16" s="17">
        <v>7</v>
      </c>
      <c r="B16" s="22" t="s">
        <v>50</v>
      </c>
      <c r="C16" s="5">
        <v>4</v>
      </c>
      <c r="D16" s="5">
        <v>1</v>
      </c>
      <c r="E16" s="5"/>
      <c r="F16" s="5"/>
      <c r="G16" s="5">
        <v>140</v>
      </c>
      <c r="H16" s="5">
        <v>140</v>
      </c>
      <c r="I16" s="19">
        <v>3.1818181818181817</v>
      </c>
      <c r="J16" s="20">
        <v>141</v>
      </c>
      <c r="K16" s="5">
        <v>138</v>
      </c>
      <c r="L16" s="5">
        <v>2</v>
      </c>
      <c r="M16" s="20">
        <v>140</v>
      </c>
      <c r="N16" s="5"/>
      <c r="O16" s="5"/>
      <c r="P16" s="5"/>
      <c r="Q16" s="19">
        <v>3.1818181818181817</v>
      </c>
      <c r="R16" s="5">
        <v>1</v>
      </c>
      <c r="S16" s="5"/>
      <c r="T16" s="5"/>
      <c r="U16" s="19">
        <v>0.25</v>
      </c>
      <c r="V16" s="19"/>
      <c r="W16" s="20">
        <v>1</v>
      </c>
      <c r="X16" s="5">
        <v>1</v>
      </c>
      <c r="Y16" s="19">
        <v>100</v>
      </c>
      <c r="Z16" s="5"/>
      <c r="AA16" s="19"/>
      <c r="AB16" s="5"/>
      <c r="AC16" s="19"/>
      <c r="AD16" s="5"/>
      <c r="AE16" s="19"/>
      <c r="AF16" s="19">
        <v>100</v>
      </c>
      <c r="AG16" s="19">
        <v>99.290780141843967</v>
      </c>
      <c r="AH16" s="19">
        <v>100</v>
      </c>
      <c r="AI16" s="19">
        <v>8.5714285714285715E-2</v>
      </c>
      <c r="AJ16" s="19">
        <v>98.571428571428584</v>
      </c>
      <c r="AK16" s="19">
        <v>1.4285714285714286</v>
      </c>
      <c r="AL16" s="21"/>
      <c r="AM16" s="19">
        <v>3.2045454545454546</v>
      </c>
    </row>
    <row r="17" spans="1:39" ht="12.75" customHeight="1" x14ac:dyDescent="0.25">
      <c r="A17" s="17">
        <v>8</v>
      </c>
      <c r="B17" s="22" t="s">
        <v>51</v>
      </c>
      <c r="C17" s="5">
        <v>4</v>
      </c>
      <c r="D17" s="5"/>
      <c r="E17" s="5"/>
      <c r="F17" s="5"/>
      <c r="G17" s="5">
        <v>31</v>
      </c>
      <c r="H17" s="5">
        <v>31</v>
      </c>
      <c r="I17" s="19">
        <v>0.70454545454545459</v>
      </c>
      <c r="J17" s="20">
        <v>31</v>
      </c>
      <c r="K17" s="5">
        <v>31</v>
      </c>
      <c r="L17" s="5"/>
      <c r="M17" s="20">
        <v>31</v>
      </c>
      <c r="N17" s="5"/>
      <c r="O17" s="5"/>
      <c r="P17" s="5"/>
      <c r="Q17" s="19">
        <v>0.70454545454545459</v>
      </c>
      <c r="R17" s="5"/>
      <c r="S17" s="5"/>
      <c r="T17" s="5"/>
      <c r="U17" s="19"/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100</v>
      </c>
      <c r="AG17" s="19">
        <v>100</v>
      </c>
      <c r="AH17" s="19">
        <v>100</v>
      </c>
      <c r="AI17" s="19"/>
      <c r="AJ17" s="19">
        <v>100</v>
      </c>
      <c r="AK17" s="19"/>
      <c r="AL17" s="21"/>
      <c r="AM17" s="19">
        <v>0.70454545454545459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/>
      <c r="E18" s="5"/>
      <c r="F18" s="5"/>
      <c r="G18" s="5">
        <v>1</v>
      </c>
      <c r="H18" s="5">
        <v>1</v>
      </c>
      <c r="I18" s="19">
        <v>9.0909090909090912E-2</v>
      </c>
      <c r="J18" s="20">
        <v>1</v>
      </c>
      <c r="K18" s="5">
        <v>1</v>
      </c>
      <c r="L18" s="5"/>
      <c r="M18" s="20">
        <v>1</v>
      </c>
      <c r="N18" s="5"/>
      <c r="O18" s="5"/>
      <c r="P18" s="5"/>
      <c r="Q18" s="19">
        <v>9.0909090909090912E-2</v>
      </c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100</v>
      </c>
      <c r="AH18" s="19">
        <v>100</v>
      </c>
      <c r="AI18" s="19"/>
      <c r="AJ18" s="19">
        <v>100</v>
      </c>
      <c r="AK18" s="19"/>
      <c r="AL18" s="21"/>
      <c r="AM18" s="19">
        <v>9.0909090909090912E-2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/>
      <c r="D20" s="5"/>
      <c r="E20" s="5"/>
      <c r="F20" s="5"/>
      <c r="G20" s="5"/>
      <c r="H20" s="5"/>
      <c r="I20" s="19"/>
      <c r="J20" s="20"/>
      <c r="K20" s="5"/>
      <c r="L20" s="5"/>
      <c r="M20" s="20"/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/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3</v>
      </c>
      <c r="D22" s="5"/>
      <c r="E22" s="5"/>
      <c r="F22" s="5"/>
      <c r="G22" s="5">
        <v>4</v>
      </c>
      <c r="H22" s="5">
        <v>4</v>
      </c>
      <c r="I22" s="19">
        <v>0.1212121212121212</v>
      </c>
      <c r="J22" s="20">
        <v>4</v>
      </c>
      <c r="K22" s="5">
        <v>3</v>
      </c>
      <c r="L22" s="5"/>
      <c r="M22" s="20">
        <v>3</v>
      </c>
      <c r="N22" s="5"/>
      <c r="O22" s="5"/>
      <c r="P22" s="5"/>
      <c r="Q22" s="19">
        <v>9.0909090909090912E-2</v>
      </c>
      <c r="R22" s="5">
        <v>1</v>
      </c>
      <c r="S22" s="5"/>
      <c r="T22" s="5"/>
      <c r="U22" s="19">
        <v>0.33333333333333331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75</v>
      </c>
      <c r="AG22" s="19">
        <v>75</v>
      </c>
      <c r="AH22" s="19">
        <v>100</v>
      </c>
      <c r="AI22" s="19">
        <v>3</v>
      </c>
      <c r="AJ22" s="19">
        <v>100</v>
      </c>
      <c r="AK22" s="19"/>
      <c r="AL22" s="21"/>
      <c r="AM22" s="19">
        <v>0.1212121212121212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/>
      <c r="E23" s="5"/>
      <c r="F23" s="5"/>
      <c r="G23" s="5">
        <v>4</v>
      </c>
      <c r="H23" s="5">
        <v>4</v>
      </c>
      <c r="I23" s="19">
        <v>0.1212121212121212</v>
      </c>
      <c r="J23" s="20">
        <v>4</v>
      </c>
      <c r="K23" s="5">
        <v>4</v>
      </c>
      <c r="L23" s="5"/>
      <c r="M23" s="20">
        <v>4</v>
      </c>
      <c r="N23" s="5"/>
      <c r="O23" s="5"/>
      <c r="P23" s="5"/>
      <c r="Q23" s="19">
        <v>0.1212121212121212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0</v>
      </c>
      <c r="AG23" s="19">
        <v>100</v>
      </c>
      <c r="AH23" s="19">
        <v>100</v>
      </c>
      <c r="AI23" s="19"/>
      <c r="AJ23" s="19">
        <v>100</v>
      </c>
      <c r="AK23" s="19"/>
      <c r="AL23" s="21"/>
      <c r="AM23" s="19">
        <v>0.1212121212121212</v>
      </c>
    </row>
    <row r="24" spans="1:39" ht="12.75" customHeight="1" x14ac:dyDescent="0.25">
      <c r="A24" s="17">
        <v>15</v>
      </c>
      <c r="B24" s="22" t="s">
        <v>58</v>
      </c>
      <c r="C24" s="5">
        <v>1</v>
      </c>
      <c r="D24" s="5"/>
      <c r="E24" s="5"/>
      <c r="F24" s="5"/>
      <c r="G24" s="5">
        <v>1</v>
      </c>
      <c r="H24" s="5">
        <v>1</v>
      </c>
      <c r="I24" s="19">
        <v>9.0909090909090912E-2</v>
      </c>
      <c r="J24" s="20">
        <v>1</v>
      </c>
      <c r="K24" s="5">
        <v>1</v>
      </c>
      <c r="L24" s="5"/>
      <c r="M24" s="20">
        <v>1</v>
      </c>
      <c r="N24" s="5"/>
      <c r="O24" s="5"/>
      <c r="P24" s="5"/>
      <c r="Q24" s="19">
        <v>9.0909090909090912E-2</v>
      </c>
      <c r="R24" s="5"/>
      <c r="S24" s="5"/>
      <c r="T24" s="5"/>
      <c r="U24" s="19"/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0</v>
      </c>
      <c r="AG24" s="19">
        <v>100</v>
      </c>
      <c r="AH24" s="19">
        <v>100</v>
      </c>
      <c r="AI24" s="19"/>
      <c r="AJ24" s="19">
        <v>100</v>
      </c>
      <c r="AK24" s="19"/>
      <c r="AL24" s="21"/>
      <c r="AM24" s="19">
        <v>9.0909090909090912E-2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1</v>
      </c>
      <c r="E25" s="12"/>
      <c r="F25" s="12"/>
      <c r="G25" s="12">
        <v>181</v>
      </c>
      <c r="H25" s="12">
        <v>181</v>
      </c>
      <c r="I25" s="13">
        <v>4.1136363636363633</v>
      </c>
      <c r="J25" s="12">
        <v>182</v>
      </c>
      <c r="K25" s="12">
        <v>178</v>
      </c>
      <c r="L25" s="12">
        <v>2</v>
      </c>
      <c r="M25" s="12">
        <v>180</v>
      </c>
      <c r="N25" s="12"/>
      <c r="O25" s="12"/>
      <c r="P25" s="12"/>
      <c r="Q25" s="13">
        <v>4.0909090909090908</v>
      </c>
      <c r="R25" s="12">
        <v>2</v>
      </c>
      <c r="S25" s="12"/>
      <c r="T25" s="12"/>
      <c r="U25" s="13">
        <v>0.5</v>
      </c>
      <c r="V25" s="13"/>
      <c r="W25" s="12">
        <v>1</v>
      </c>
      <c r="X25" s="12">
        <v>1</v>
      </c>
      <c r="Y25" s="13">
        <v>100</v>
      </c>
      <c r="Z25" s="12"/>
      <c r="AA25" s="13"/>
      <c r="AB25" s="12"/>
      <c r="AC25" s="13"/>
      <c r="AD25" s="12"/>
      <c r="AE25" s="13"/>
      <c r="AF25" s="13">
        <v>99.447513812154696</v>
      </c>
      <c r="AG25" s="13">
        <v>98.901098901098905</v>
      </c>
      <c r="AH25" s="13">
        <v>100</v>
      </c>
      <c r="AI25" s="13">
        <v>0.13259668508287292</v>
      </c>
      <c r="AJ25" s="13">
        <v>98.888888888888886</v>
      </c>
      <c r="AK25" s="13">
        <v>1.1111111111111112</v>
      </c>
      <c r="AL25" s="14"/>
      <c r="AM25" s="13">
        <v>4.1363636363636367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1</v>
      </c>
      <c r="E26" s="12"/>
      <c r="F26" s="12"/>
      <c r="G26" s="12">
        <v>186</v>
      </c>
      <c r="H26" s="12">
        <v>186</v>
      </c>
      <c r="I26" s="13">
        <v>4.2272727272727275</v>
      </c>
      <c r="J26" s="12">
        <v>187</v>
      </c>
      <c r="K26" s="12">
        <v>179</v>
      </c>
      <c r="L26" s="12">
        <v>6</v>
      </c>
      <c r="M26" s="12">
        <v>185</v>
      </c>
      <c r="N26" s="12"/>
      <c r="O26" s="12"/>
      <c r="P26" s="12"/>
      <c r="Q26" s="13">
        <v>4.2045454545454541</v>
      </c>
      <c r="R26" s="12">
        <v>2</v>
      </c>
      <c r="S26" s="12"/>
      <c r="T26" s="12"/>
      <c r="U26" s="13">
        <v>0.5</v>
      </c>
      <c r="V26" s="13"/>
      <c r="W26" s="12">
        <v>1</v>
      </c>
      <c r="X26" s="12">
        <v>1</v>
      </c>
      <c r="Y26" s="13">
        <v>100</v>
      </c>
      <c r="Z26" s="12"/>
      <c r="AA26" s="13"/>
      <c r="AB26" s="12"/>
      <c r="AC26" s="13"/>
      <c r="AD26" s="12"/>
      <c r="AE26" s="13"/>
      <c r="AF26" s="13">
        <v>99.462365591397855</v>
      </c>
      <c r="AG26" s="13">
        <v>98.930481283422452</v>
      </c>
      <c r="AH26" s="13">
        <v>100</v>
      </c>
      <c r="AI26" s="13">
        <v>0.12903225806451613</v>
      </c>
      <c r="AJ26" s="13">
        <v>96.756756756756758</v>
      </c>
      <c r="AK26" s="13">
        <v>3.2432432432432434</v>
      </c>
      <c r="AL26" s="14"/>
      <c r="AM26" s="13">
        <v>4.25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9</v>
      </c>
      <c r="E27" s="5"/>
      <c r="F27" s="5"/>
      <c r="G27" s="5">
        <v>21</v>
      </c>
      <c r="H27" s="5">
        <v>21</v>
      </c>
      <c r="I27" s="19">
        <v>1.9090909090909092</v>
      </c>
      <c r="J27" s="20">
        <v>50</v>
      </c>
      <c r="K27" s="5">
        <v>42</v>
      </c>
      <c r="L27" s="5"/>
      <c r="M27" s="20">
        <v>42</v>
      </c>
      <c r="N27" s="5"/>
      <c r="O27" s="5"/>
      <c r="P27" s="5"/>
      <c r="Q27" s="19">
        <v>3.8181818181818183</v>
      </c>
      <c r="R27" s="5">
        <v>8</v>
      </c>
      <c r="S27" s="5"/>
      <c r="T27" s="5"/>
      <c r="U27" s="19">
        <v>8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200</v>
      </c>
      <c r="AG27" s="19">
        <v>84</v>
      </c>
      <c r="AH27" s="19">
        <v>100</v>
      </c>
      <c r="AI27" s="19">
        <v>4.5714285714285712</v>
      </c>
      <c r="AJ27" s="19">
        <v>100</v>
      </c>
      <c r="AK27" s="19"/>
      <c r="AL27" s="21"/>
      <c r="AM27" s="19">
        <v>4.5454545454545459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1</v>
      </c>
      <c r="E28" s="5"/>
      <c r="F28" s="5"/>
      <c r="G28" s="5"/>
      <c r="H28" s="5"/>
      <c r="I28" s="19"/>
      <c r="J28" s="20">
        <v>1</v>
      </c>
      <c r="K28" s="5">
        <v>1</v>
      </c>
      <c r="L28" s="5"/>
      <c r="M28" s="20">
        <v>1</v>
      </c>
      <c r="N28" s="5"/>
      <c r="O28" s="5"/>
      <c r="P28" s="5"/>
      <c r="Q28" s="19">
        <v>9.0909090909090912E-2</v>
      </c>
      <c r="R28" s="5"/>
      <c r="S28" s="5"/>
      <c r="T28" s="5"/>
      <c r="U28" s="19"/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/>
      <c r="AG28" s="19">
        <v>100</v>
      </c>
      <c r="AH28" s="19">
        <v>100</v>
      </c>
      <c r="AI28" s="19"/>
      <c r="AJ28" s="19">
        <v>100</v>
      </c>
      <c r="AK28" s="19"/>
      <c r="AL28" s="21"/>
      <c r="AM28" s="19">
        <v>9.0909090909090912E-2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2</v>
      </c>
      <c r="E33" s="5"/>
      <c r="F33" s="5"/>
      <c r="G33" s="5">
        <v>220</v>
      </c>
      <c r="H33" s="5">
        <v>218</v>
      </c>
      <c r="I33" s="19">
        <v>5</v>
      </c>
      <c r="J33" s="20">
        <v>222</v>
      </c>
      <c r="K33" s="5">
        <v>193</v>
      </c>
      <c r="L33" s="5">
        <v>19</v>
      </c>
      <c r="M33" s="20">
        <v>212</v>
      </c>
      <c r="N33" s="5"/>
      <c r="O33" s="5"/>
      <c r="P33" s="5"/>
      <c r="Q33" s="19">
        <v>4.8181818181818183</v>
      </c>
      <c r="R33" s="5">
        <v>10</v>
      </c>
      <c r="S33" s="5"/>
      <c r="T33" s="5"/>
      <c r="U33" s="19">
        <v>2.5</v>
      </c>
      <c r="V33" s="19"/>
      <c r="W33" s="20">
        <v>20</v>
      </c>
      <c r="X33" s="5">
        <v>18</v>
      </c>
      <c r="Y33" s="19">
        <v>90</v>
      </c>
      <c r="Z33" s="5"/>
      <c r="AA33" s="19"/>
      <c r="AB33" s="5">
        <v>2</v>
      </c>
      <c r="AC33" s="19">
        <v>10</v>
      </c>
      <c r="AD33" s="5"/>
      <c r="AE33" s="19"/>
      <c r="AF33" s="19">
        <v>96.36363636363636</v>
      </c>
      <c r="AG33" s="19">
        <v>95.495495495495504</v>
      </c>
      <c r="AH33" s="19">
        <v>99.056603773584911</v>
      </c>
      <c r="AI33" s="19">
        <v>0.54545454545454541</v>
      </c>
      <c r="AJ33" s="19">
        <v>91.037735849056602</v>
      </c>
      <c r="AK33" s="19">
        <v>8.9622641509433958</v>
      </c>
      <c r="AL33" s="21"/>
      <c r="AM33" s="19">
        <v>5.0454545454545459</v>
      </c>
    </row>
    <row r="34" spans="1:39" ht="12.75" customHeight="1" x14ac:dyDescent="0.25">
      <c r="A34" s="17">
        <v>23</v>
      </c>
      <c r="B34" s="22" t="s">
        <v>67</v>
      </c>
      <c r="C34" s="5"/>
      <c r="D34" s="5"/>
      <c r="E34" s="5"/>
      <c r="F34" s="5"/>
      <c r="G34" s="5"/>
      <c r="H34" s="5"/>
      <c r="I34" s="19"/>
      <c r="J34" s="20"/>
      <c r="K34" s="5"/>
      <c r="L34" s="5"/>
      <c r="M34" s="20"/>
      <c r="N34" s="5"/>
      <c r="O34" s="5"/>
      <c r="P34" s="5"/>
      <c r="Q34" s="19"/>
      <c r="R34" s="5"/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/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5</v>
      </c>
      <c r="D35" s="5">
        <v>1</v>
      </c>
      <c r="E35" s="5"/>
      <c r="F35" s="5"/>
      <c r="G35" s="5">
        <v>34</v>
      </c>
      <c r="H35" s="5">
        <v>34</v>
      </c>
      <c r="I35" s="19">
        <v>0.61818181818181817</v>
      </c>
      <c r="J35" s="20">
        <v>35</v>
      </c>
      <c r="K35" s="5"/>
      <c r="L35" s="5">
        <v>35</v>
      </c>
      <c r="M35" s="20">
        <v>35</v>
      </c>
      <c r="N35" s="5"/>
      <c r="O35" s="5"/>
      <c r="P35" s="5"/>
      <c r="Q35" s="19">
        <v>0.63636363636363635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2.94117647058823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0.63636363636363635</v>
      </c>
    </row>
    <row r="36" spans="1:39" ht="12.75" customHeight="1" x14ac:dyDescent="0.25">
      <c r="A36" s="17">
        <v>25</v>
      </c>
      <c r="B36" s="22" t="s">
        <v>69</v>
      </c>
      <c r="C36" s="5">
        <v>4</v>
      </c>
      <c r="D36" s="5"/>
      <c r="E36" s="5"/>
      <c r="F36" s="5"/>
      <c r="G36" s="5">
        <v>12</v>
      </c>
      <c r="H36" s="5">
        <v>12</v>
      </c>
      <c r="I36" s="19">
        <v>0.27272727272727271</v>
      </c>
      <c r="J36" s="20">
        <v>12</v>
      </c>
      <c r="K36" s="5"/>
      <c r="L36" s="5">
        <v>12</v>
      </c>
      <c r="M36" s="20">
        <v>12</v>
      </c>
      <c r="N36" s="5"/>
      <c r="O36" s="5"/>
      <c r="P36" s="5"/>
      <c r="Q36" s="19">
        <v>0.27272727272727271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0.27272727272727271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4</v>
      </c>
      <c r="D39" s="5"/>
      <c r="E39" s="5"/>
      <c r="F39" s="5"/>
      <c r="G39" s="5">
        <v>26</v>
      </c>
      <c r="H39" s="5">
        <v>25</v>
      </c>
      <c r="I39" s="19">
        <v>0.59090909090909094</v>
      </c>
      <c r="J39" s="20">
        <v>26</v>
      </c>
      <c r="K39" s="5">
        <v>4</v>
      </c>
      <c r="L39" s="5">
        <v>20</v>
      </c>
      <c r="M39" s="20">
        <v>24</v>
      </c>
      <c r="N39" s="5"/>
      <c r="O39" s="5"/>
      <c r="P39" s="5"/>
      <c r="Q39" s="19">
        <v>0.54545454545454541</v>
      </c>
      <c r="R39" s="5">
        <v>2</v>
      </c>
      <c r="S39" s="5"/>
      <c r="T39" s="5"/>
      <c r="U39" s="19">
        <v>0.5</v>
      </c>
      <c r="V39" s="19"/>
      <c r="W39" s="20">
        <v>1</v>
      </c>
      <c r="X39" s="5">
        <v>1</v>
      </c>
      <c r="Y39" s="19">
        <v>100</v>
      </c>
      <c r="Z39" s="5"/>
      <c r="AA39" s="19"/>
      <c r="AB39" s="5"/>
      <c r="AC39" s="19"/>
      <c r="AD39" s="5"/>
      <c r="AE39" s="19"/>
      <c r="AF39" s="19">
        <v>92.307692307692307</v>
      </c>
      <c r="AG39" s="19">
        <v>92.307692307692307</v>
      </c>
      <c r="AH39" s="19">
        <v>100</v>
      </c>
      <c r="AI39" s="19">
        <v>0.92307692307692313</v>
      </c>
      <c r="AJ39" s="19">
        <v>16.666666666666664</v>
      </c>
      <c r="AK39" s="19">
        <v>83.333333333333343</v>
      </c>
      <c r="AL39" s="21"/>
      <c r="AM39" s="19">
        <v>0.59090909090909094</v>
      </c>
    </row>
    <row r="40" spans="1:39" ht="12.75" customHeight="1" x14ac:dyDescent="0.25">
      <c r="A40" s="17">
        <v>29</v>
      </c>
      <c r="B40" s="22" t="s">
        <v>73</v>
      </c>
      <c r="C40" s="5">
        <v>4</v>
      </c>
      <c r="D40" s="5">
        <v>38</v>
      </c>
      <c r="E40" s="5"/>
      <c r="F40" s="5"/>
      <c r="G40" s="5">
        <v>365</v>
      </c>
      <c r="H40" s="5">
        <v>362</v>
      </c>
      <c r="I40" s="19">
        <v>8.295454545454545</v>
      </c>
      <c r="J40" s="20">
        <v>403</v>
      </c>
      <c r="K40" s="5">
        <v>241</v>
      </c>
      <c r="L40" s="5">
        <v>63</v>
      </c>
      <c r="M40" s="20">
        <v>304</v>
      </c>
      <c r="N40" s="5"/>
      <c r="O40" s="5">
        <v>1</v>
      </c>
      <c r="P40" s="5">
        <v>2</v>
      </c>
      <c r="Q40" s="19">
        <v>6.9090909090909092</v>
      </c>
      <c r="R40" s="5">
        <v>99</v>
      </c>
      <c r="S40" s="5"/>
      <c r="T40" s="5">
        <v>1</v>
      </c>
      <c r="U40" s="19">
        <v>24.75</v>
      </c>
      <c r="V40" s="19"/>
      <c r="W40" s="20">
        <v>3</v>
      </c>
      <c r="X40" s="5">
        <v>2</v>
      </c>
      <c r="Y40" s="19">
        <v>66.666666666666657</v>
      </c>
      <c r="Z40" s="5"/>
      <c r="AA40" s="19"/>
      <c r="AB40" s="5">
        <v>1</v>
      </c>
      <c r="AC40" s="19">
        <v>33.333333333333329</v>
      </c>
      <c r="AD40" s="5"/>
      <c r="AE40" s="19"/>
      <c r="AF40" s="19">
        <v>83.287671232876718</v>
      </c>
      <c r="AG40" s="19">
        <v>75.434243176178654</v>
      </c>
      <c r="AH40" s="19">
        <v>99.671052631578945</v>
      </c>
      <c r="AI40" s="19">
        <v>3.2547945205479452</v>
      </c>
      <c r="AJ40" s="19">
        <v>79.276315789473685</v>
      </c>
      <c r="AK40" s="19">
        <v>20.723684210526315</v>
      </c>
      <c r="AL40" s="21">
        <v>0.6578947368421052</v>
      </c>
      <c r="AM40" s="19">
        <v>9.1590909090909083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/>
      <c r="E42" s="5"/>
      <c r="F42" s="5"/>
      <c r="G42" s="5">
        <v>1</v>
      </c>
      <c r="H42" s="5">
        <v>1</v>
      </c>
      <c r="I42" s="19">
        <v>9.0909090909090912E-2</v>
      </c>
      <c r="J42" s="20">
        <v>1</v>
      </c>
      <c r="K42" s="5"/>
      <c r="L42" s="5">
        <v>1</v>
      </c>
      <c r="M42" s="20">
        <v>1</v>
      </c>
      <c r="N42" s="5"/>
      <c r="O42" s="5"/>
      <c r="P42" s="5"/>
      <c r="Q42" s="19">
        <v>9.0909090909090912E-2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/>
      <c r="AK42" s="19">
        <v>100</v>
      </c>
      <c r="AL42" s="21"/>
      <c r="AM42" s="19">
        <v>9.0909090909090912E-2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/>
      <c r="D44" s="5"/>
      <c r="E44" s="5"/>
      <c r="F44" s="5"/>
      <c r="G44" s="5"/>
      <c r="H44" s="5"/>
      <c r="I44" s="19"/>
      <c r="J44" s="20"/>
      <c r="K44" s="5"/>
      <c r="L44" s="5"/>
      <c r="M44" s="20"/>
      <c r="N44" s="5"/>
      <c r="O44" s="5"/>
      <c r="P44" s="5"/>
      <c r="Q44" s="19"/>
      <c r="R44" s="5"/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/>
      <c r="AG44" s="19"/>
      <c r="AH44" s="19"/>
      <c r="AI44" s="19"/>
      <c r="AJ44" s="19"/>
      <c r="AK44" s="19"/>
      <c r="AL44" s="21"/>
      <c r="AM44" s="19"/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4</v>
      </c>
      <c r="D49" s="5">
        <v>42</v>
      </c>
      <c r="E49" s="5"/>
      <c r="F49" s="5"/>
      <c r="G49" s="5">
        <v>72</v>
      </c>
      <c r="H49" s="5">
        <v>70</v>
      </c>
      <c r="I49" s="19">
        <v>1.6363636363636365</v>
      </c>
      <c r="J49" s="20">
        <v>114</v>
      </c>
      <c r="K49" s="5">
        <v>85</v>
      </c>
      <c r="L49" s="5">
        <v>10</v>
      </c>
      <c r="M49" s="20">
        <v>95</v>
      </c>
      <c r="N49" s="5"/>
      <c r="O49" s="5">
        <v>1</v>
      </c>
      <c r="P49" s="5">
        <v>1</v>
      </c>
      <c r="Q49" s="19">
        <v>2.1590909090909092</v>
      </c>
      <c r="R49" s="5">
        <v>19</v>
      </c>
      <c r="S49" s="5"/>
      <c r="T49" s="5"/>
      <c r="U49" s="19">
        <v>4.75</v>
      </c>
      <c r="V49" s="19"/>
      <c r="W49" s="20">
        <v>8</v>
      </c>
      <c r="X49" s="5">
        <v>6</v>
      </c>
      <c r="Y49" s="19">
        <v>75</v>
      </c>
      <c r="Z49" s="5"/>
      <c r="AA49" s="19"/>
      <c r="AB49" s="5">
        <v>2</v>
      </c>
      <c r="AC49" s="19">
        <v>25</v>
      </c>
      <c r="AD49" s="5"/>
      <c r="AE49" s="19"/>
      <c r="AF49" s="19">
        <v>131.94444444444443</v>
      </c>
      <c r="AG49" s="19">
        <v>83.333333333333343</v>
      </c>
      <c r="AH49" s="19">
        <v>97.894736842105274</v>
      </c>
      <c r="AI49" s="19">
        <v>3.1666666666666665</v>
      </c>
      <c r="AJ49" s="19">
        <v>89.473684210526315</v>
      </c>
      <c r="AK49" s="19">
        <v>10.526315789473683</v>
      </c>
      <c r="AL49" s="21">
        <v>1.0526315789473684</v>
      </c>
      <c r="AM49" s="19">
        <v>2.5909090909090908</v>
      </c>
    </row>
    <row r="50" spans="1:39" ht="12.75" customHeight="1" x14ac:dyDescent="0.25">
      <c r="A50" s="17">
        <v>39</v>
      </c>
      <c r="B50" s="22" t="s">
        <v>83</v>
      </c>
      <c r="C50" s="5">
        <v>4</v>
      </c>
      <c r="D50" s="5">
        <v>7</v>
      </c>
      <c r="E50" s="5"/>
      <c r="F50" s="5"/>
      <c r="G50" s="5">
        <v>3</v>
      </c>
      <c r="H50" s="5">
        <v>3</v>
      </c>
      <c r="I50" s="19">
        <v>6.8181818181818177E-2</v>
      </c>
      <c r="J50" s="20">
        <v>10</v>
      </c>
      <c r="K50" s="5">
        <v>8</v>
      </c>
      <c r="L50" s="5"/>
      <c r="M50" s="20">
        <v>8</v>
      </c>
      <c r="N50" s="5"/>
      <c r="O50" s="5"/>
      <c r="P50" s="5"/>
      <c r="Q50" s="19">
        <v>0.18181818181818182</v>
      </c>
      <c r="R50" s="5">
        <v>2</v>
      </c>
      <c r="S50" s="5"/>
      <c r="T50" s="5"/>
      <c r="U50" s="19">
        <v>0.5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266.66666666666663</v>
      </c>
      <c r="AG50" s="19">
        <v>80</v>
      </c>
      <c r="AH50" s="19">
        <v>100</v>
      </c>
      <c r="AI50" s="19">
        <v>8</v>
      </c>
      <c r="AJ50" s="19">
        <v>100</v>
      </c>
      <c r="AK50" s="19"/>
      <c r="AL50" s="21"/>
      <c r="AM50" s="19">
        <v>0.22727272727272727</v>
      </c>
    </row>
    <row r="51" spans="1:39" ht="12.75" customHeight="1" x14ac:dyDescent="0.25">
      <c r="A51" s="17">
        <v>40</v>
      </c>
      <c r="B51" s="22" t="s">
        <v>84</v>
      </c>
      <c r="C51" s="5">
        <v>4</v>
      </c>
      <c r="D51" s="5">
        <v>6</v>
      </c>
      <c r="E51" s="5"/>
      <c r="F51" s="5"/>
      <c r="G51" s="5">
        <v>333</v>
      </c>
      <c r="H51" s="5">
        <v>332</v>
      </c>
      <c r="I51" s="19">
        <v>7.5681818181818183</v>
      </c>
      <c r="J51" s="20">
        <v>339</v>
      </c>
      <c r="K51" s="5">
        <v>286</v>
      </c>
      <c r="L51" s="5">
        <v>43</v>
      </c>
      <c r="M51" s="20">
        <v>329</v>
      </c>
      <c r="N51" s="5"/>
      <c r="O51" s="5"/>
      <c r="P51" s="5"/>
      <c r="Q51" s="19">
        <v>7.4772727272727275</v>
      </c>
      <c r="R51" s="5">
        <v>10</v>
      </c>
      <c r="S51" s="5"/>
      <c r="T51" s="5"/>
      <c r="U51" s="19">
        <v>2.5</v>
      </c>
      <c r="V51" s="19"/>
      <c r="W51" s="20"/>
      <c r="X51" s="5"/>
      <c r="Y51" s="19"/>
      <c r="Z51" s="5"/>
      <c r="AA51" s="19"/>
      <c r="AB51" s="5"/>
      <c r="AC51" s="19"/>
      <c r="AD51" s="5"/>
      <c r="AE51" s="19"/>
      <c r="AF51" s="19">
        <v>98.798798798798799</v>
      </c>
      <c r="AG51" s="19">
        <v>97.050147492625371</v>
      </c>
      <c r="AH51" s="19">
        <v>100</v>
      </c>
      <c r="AI51" s="19">
        <v>0.36036036036036034</v>
      </c>
      <c r="AJ51" s="19">
        <v>86.930091185410333</v>
      </c>
      <c r="AK51" s="19">
        <v>13.069908814589665</v>
      </c>
      <c r="AL51" s="21"/>
      <c r="AM51" s="19">
        <v>7.7045454545454541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5</v>
      </c>
      <c r="D54" s="5">
        <v>2</v>
      </c>
      <c r="E54" s="5"/>
      <c r="F54" s="5"/>
      <c r="G54" s="5">
        <v>16</v>
      </c>
      <c r="H54" s="5">
        <v>16</v>
      </c>
      <c r="I54" s="19">
        <v>0.29090909090909095</v>
      </c>
      <c r="J54" s="20">
        <v>18</v>
      </c>
      <c r="K54" s="5">
        <v>17</v>
      </c>
      <c r="L54" s="5"/>
      <c r="M54" s="20">
        <v>17</v>
      </c>
      <c r="N54" s="5"/>
      <c r="O54" s="5"/>
      <c r="P54" s="5"/>
      <c r="Q54" s="19">
        <v>0.30909090909090908</v>
      </c>
      <c r="R54" s="5">
        <v>1</v>
      </c>
      <c r="S54" s="5"/>
      <c r="T54" s="5"/>
      <c r="U54" s="19">
        <v>0.2</v>
      </c>
      <c r="V54" s="19"/>
      <c r="W54" s="20">
        <v>1</v>
      </c>
      <c r="X54" s="5">
        <v>1</v>
      </c>
      <c r="Y54" s="19">
        <v>100</v>
      </c>
      <c r="Z54" s="5"/>
      <c r="AA54" s="19"/>
      <c r="AB54" s="5"/>
      <c r="AC54" s="19"/>
      <c r="AD54" s="5"/>
      <c r="AE54" s="19"/>
      <c r="AF54" s="19">
        <v>106.25</v>
      </c>
      <c r="AG54" s="19">
        <v>94.444444444444443</v>
      </c>
      <c r="AH54" s="19">
        <v>100</v>
      </c>
      <c r="AI54" s="19">
        <v>0.75</v>
      </c>
      <c r="AJ54" s="19">
        <v>100</v>
      </c>
      <c r="AK54" s="19"/>
      <c r="AL54" s="21"/>
      <c r="AM54" s="19">
        <v>0.32727272727272727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5</v>
      </c>
      <c r="D58" s="5">
        <v>1</v>
      </c>
      <c r="E58" s="5"/>
      <c r="F58" s="5"/>
      <c r="G58" s="5">
        <v>95</v>
      </c>
      <c r="H58" s="5">
        <v>95</v>
      </c>
      <c r="I58" s="19">
        <v>1.7272727272727273</v>
      </c>
      <c r="J58" s="20">
        <v>96</v>
      </c>
      <c r="K58" s="5"/>
      <c r="L58" s="5">
        <v>95</v>
      </c>
      <c r="M58" s="20">
        <v>95</v>
      </c>
      <c r="N58" s="5"/>
      <c r="O58" s="5"/>
      <c r="P58" s="5"/>
      <c r="Q58" s="19">
        <v>1.7272727272727273</v>
      </c>
      <c r="R58" s="5">
        <v>1</v>
      </c>
      <c r="S58" s="5"/>
      <c r="T58" s="5"/>
      <c r="U58" s="19">
        <v>0.2</v>
      </c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98.958333333333343</v>
      </c>
      <c r="AH58" s="19">
        <v>100</v>
      </c>
      <c r="AI58" s="19">
        <v>0.12631578947368421</v>
      </c>
      <c r="AJ58" s="19"/>
      <c r="AK58" s="19">
        <v>100</v>
      </c>
      <c r="AL58" s="21"/>
      <c r="AM58" s="19">
        <v>1.7454545454545454</v>
      </c>
    </row>
    <row r="59" spans="1:39" ht="12.75" customHeight="1" x14ac:dyDescent="0.25">
      <c r="A59" s="17">
        <v>48</v>
      </c>
      <c r="B59" s="22" t="s">
        <v>91</v>
      </c>
      <c r="C59" s="5"/>
      <c r="D59" s="5"/>
      <c r="E59" s="5"/>
      <c r="F59" s="5"/>
      <c r="G59" s="5"/>
      <c r="H59" s="5"/>
      <c r="I59" s="19"/>
      <c r="J59" s="20"/>
      <c r="K59" s="5"/>
      <c r="L59" s="5"/>
      <c r="M59" s="20"/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/>
      <c r="AG59" s="19"/>
      <c r="AH59" s="19"/>
      <c r="AI59" s="19"/>
      <c r="AJ59" s="19"/>
      <c r="AK59" s="19"/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>
        <v>4</v>
      </c>
      <c r="D61" s="5">
        <v>7</v>
      </c>
      <c r="E61" s="5"/>
      <c r="F61" s="5"/>
      <c r="G61" s="5">
        <v>5</v>
      </c>
      <c r="H61" s="5">
        <v>5</v>
      </c>
      <c r="I61" s="19">
        <v>0.11363636363636363</v>
      </c>
      <c r="J61" s="20">
        <v>12</v>
      </c>
      <c r="K61" s="5"/>
      <c r="L61" s="5">
        <v>7</v>
      </c>
      <c r="M61" s="20">
        <v>7</v>
      </c>
      <c r="N61" s="5"/>
      <c r="O61" s="5"/>
      <c r="P61" s="5"/>
      <c r="Q61" s="19">
        <v>0.15909090909090909</v>
      </c>
      <c r="R61" s="5">
        <v>5</v>
      </c>
      <c r="S61" s="5"/>
      <c r="T61" s="5"/>
      <c r="U61" s="19">
        <v>1.25</v>
      </c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140</v>
      </c>
      <c r="AG61" s="19">
        <v>58.333333333333336</v>
      </c>
      <c r="AH61" s="19">
        <v>100</v>
      </c>
      <c r="AI61" s="19">
        <v>12</v>
      </c>
      <c r="AJ61" s="19"/>
      <c r="AK61" s="19">
        <v>100</v>
      </c>
      <c r="AL61" s="21"/>
      <c r="AM61" s="19">
        <v>0.27272727272727271</v>
      </c>
    </row>
    <row r="62" spans="1:39" ht="12.75" customHeight="1" x14ac:dyDescent="0.25">
      <c r="A62" s="17">
        <v>51</v>
      </c>
      <c r="B62" s="22" t="s">
        <v>94</v>
      </c>
      <c r="C62" s="5">
        <v>1</v>
      </c>
      <c r="D62" s="5"/>
      <c r="E62" s="5"/>
      <c r="F62" s="5"/>
      <c r="G62" s="5">
        <v>2</v>
      </c>
      <c r="H62" s="5">
        <v>2</v>
      </c>
      <c r="I62" s="19">
        <v>0.18181818181818182</v>
      </c>
      <c r="J62" s="20">
        <v>2</v>
      </c>
      <c r="K62" s="5"/>
      <c r="L62" s="5">
        <v>2</v>
      </c>
      <c r="M62" s="20">
        <v>2</v>
      </c>
      <c r="N62" s="5"/>
      <c r="O62" s="5"/>
      <c r="P62" s="5"/>
      <c r="Q62" s="19">
        <v>0.18181818181818182</v>
      </c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>
        <v>100</v>
      </c>
      <c r="AG62" s="19">
        <v>100</v>
      </c>
      <c r="AH62" s="19">
        <v>100</v>
      </c>
      <c r="AI62" s="19"/>
      <c r="AJ62" s="19"/>
      <c r="AK62" s="19">
        <v>100</v>
      </c>
      <c r="AL62" s="21"/>
      <c r="AM62" s="19">
        <v>0.18181818181818182</v>
      </c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>
        <v>1</v>
      </c>
      <c r="D66" s="5">
        <v>4</v>
      </c>
      <c r="E66" s="5"/>
      <c r="F66" s="5"/>
      <c r="G66" s="5">
        <v>3</v>
      </c>
      <c r="H66" s="5">
        <v>3</v>
      </c>
      <c r="I66" s="19">
        <v>0.27272727272727271</v>
      </c>
      <c r="J66" s="20">
        <v>7</v>
      </c>
      <c r="K66" s="5">
        <v>4</v>
      </c>
      <c r="L66" s="5"/>
      <c r="M66" s="20">
        <v>4</v>
      </c>
      <c r="N66" s="5"/>
      <c r="O66" s="5">
        <v>1</v>
      </c>
      <c r="P66" s="5">
        <v>1</v>
      </c>
      <c r="Q66" s="19">
        <v>0.36363636363636365</v>
      </c>
      <c r="R66" s="5">
        <v>3</v>
      </c>
      <c r="S66" s="5"/>
      <c r="T66" s="5"/>
      <c r="U66" s="19">
        <v>3</v>
      </c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>
        <v>133.33333333333331</v>
      </c>
      <c r="AG66" s="19">
        <v>57.142857142857139</v>
      </c>
      <c r="AH66" s="19">
        <v>100</v>
      </c>
      <c r="AI66" s="19">
        <v>12</v>
      </c>
      <c r="AJ66" s="19">
        <v>100</v>
      </c>
      <c r="AK66" s="19"/>
      <c r="AL66" s="21">
        <v>25</v>
      </c>
      <c r="AM66" s="19">
        <v>0.63636363636363635</v>
      </c>
    </row>
    <row r="67" spans="1:39" ht="12.75" customHeight="1" x14ac:dyDescent="0.25">
      <c r="A67" s="17">
        <v>56</v>
      </c>
      <c r="B67" s="22" t="s">
        <v>99</v>
      </c>
      <c r="C67" s="5">
        <v>2</v>
      </c>
      <c r="D67" s="5"/>
      <c r="E67" s="5"/>
      <c r="F67" s="5"/>
      <c r="G67" s="5">
        <v>3</v>
      </c>
      <c r="H67" s="5">
        <v>3</v>
      </c>
      <c r="I67" s="19">
        <v>0.13636363636363635</v>
      </c>
      <c r="J67" s="20">
        <v>3</v>
      </c>
      <c r="K67" s="5"/>
      <c r="L67" s="5">
        <v>3</v>
      </c>
      <c r="M67" s="20">
        <v>3</v>
      </c>
      <c r="N67" s="5"/>
      <c r="O67" s="5"/>
      <c r="P67" s="5"/>
      <c r="Q67" s="19">
        <v>0.13636363636363635</v>
      </c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>
        <v>100</v>
      </c>
      <c r="AG67" s="19">
        <v>100</v>
      </c>
      <c r="AH67" s="19">
        <v>100</v>
      </c>
      <c r="AI67" s="19"/>
      <c r="AJ67" s="19"/>
      <c r="AK67" s="19">
        <v>100</v>
      </c>
      <c r="AL67" s="21"/>
      <c r="AM67" s="19">
        <v>0.13636363636363635</v>
      </c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>
        <v>1</v>
      </c>
      <c r="D69" s="5"/>
      <c r="E69" s="5"/>
      <c r="F69" s="5"/>
      <c r="G69" s="5">
        <v>1</v>
      </c>
      <c r="H69" s="5">
        <v>1</v>
      </c>
      <c r="I69" s="19">
        <v>9.0909090909090912E-2</v>
      </c>
      <c r="J69" s="20">
        <v>1</v>
      </c>
      <c r="K69" s="5"/>
      <c r="L69" s="5"/>
      <c r="M69" s="20"/>
      <c r="N69" s="5"/>
      <c r="O69" s="5"/>
      <c r="P69" s="5"/>
      <c r="Q69" s="19"/>
      <c r="R69" s="5">
        <v>1</v>
      </c>
      <c r="S69" s="5"/>
      <c r="T69" s="5"/>
      <c r="U69" s="19">
        <v>1</v>
      </c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>
        <v>12</v>
      </c>
      <c r="AJ69" s="19"/>
      <c r="AK69" s="19"/>
      <c r="AL69" s="21"/>
      <c r="AM69" s="19">
        <v>9.0909090909090912E-2</v>
      </c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>
        <v>1</v>
      </c>
      <c r="D73" s="5"/>
      <c r="E73" s="5"/>
      <c r="F73" s="5"/>
      <c r="G73" s="5">
        <v>1</v>
      </c>
      <c r="H73" s="5">
        <v>1</v>
      </c>
      <c r="I73" s="19">
        <v>9.0909090909090912E-2</v>
      </c>
      <c r="J73" s="20">
        <v>1</v>
      </c>
      <c r="K73" s="5"/>
      <c r="L73" s="5">
        <v>1</v>
      </c>
      <c r="M73" s="20">
        <v>1</v>
      </c>
      <c r="N73" s="5"/>
      <c r="O73" s="5"/>
      <c r="P73" s="5"/>
      <c r="Q73" s="19">
        <v>9.0909090909090912E-2</v>
      </c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>
        <v>100</v>
      </c>
      <c r="AG73" s="19">
        <v>100</v>
      </c>
      <c r="AH73" s="19">
        <v>100</v>
      </c>
      <c r="AI73" s="19"/>
      <c r="AJ73" s="19"/>
      <c r="AK73" s="19">
        <v>100</v>
      </c>
      <c r="AL73" s="21"/>
      <c r="AM73" s="19">
        <v>9.0909090909090912E-2</v>
      </c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5</v>
      </c>
      <c r="D76" s="5"/>
      <c r="E76" s="5"/>
      <c r="F76" s="5"/>
      <c r="G76" s="5">
        <v>11</v>
      </c>
      <c r="H76" s="5">
        <v>11</v>
      </c>
      <c r="I76" s="19">
        <v>0.2</v>
      </c>
      <c r="J76" s="20">
        <v>11</v>
      </c>
      <c r="K76" s="5">
        <v>11</v>
      </c>
      <c r="L76" s="5"/>
      <c r="M76" s="20">
        <v>11</v>
      </c>
      <c r="N76" s="5"/>
      <c r="O76" s="5"/>
      <c r="P76" s="5"/>
      <c r="Q76" s="19">
        <v>0.2</v>
      </c>
      <c r="R76" s="5"/>
      <c r="S76" s="5"/>
      <c r="T76" s="5"/>
      <c r="U76" s="19"/>
      <c r="V76" s="19"/>
      <c r="W76" s="20"/>
      <c r="X76" s="5"/>
      <c r="Y76" s="19"/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0.2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5</v>
      </c>
      <c r="D78" s="12">
        <v>261</v>
      </c>
      <c r="E78" s="12">
        <v>1</v>
      </c>
      <c r="F78" s="12">
        <v>3</v>
      </c>
      <c r="G78" s="12">
        <v>1712</v>
      </c>
      <c r="H78" s="12">
        <v>1680</v>
      </c>
      <c r="I78" s="13">
        <v>31.127272727272725</v>
      </c>
      <c r="J78" s="12">
        <v>1973</v>
      </c>
      <c r="K78" s="12">
        <v>1343</v>
      </c>
      <c r="L78" s="12">
        <v>354</v>
      </c>
      <c r="M78" s="12">
        <v>1697</v>
      </c>
      <c r="N78" s="12"/>
      <c r="O78" s="12">
        <v>5</v>
      </c>
      <c r="P78" s="12">
        <v>7</v>
      </c>
      <c r="Q78" s="13">
        <v>30.854545454545452</v>
      </c>
      <c r="R78" s="12">
        <v>276</v>
      </c>
      <c r="S78" s="12"/>
      <c r="T78" s="12">
        <v>2</v>
      </c>
      <c r="U78" s="13">
        <v>55.2</v>
      </c>
      <c r="V78" s="13"/>
      <c r="W78" s="12">
        <v>117</v>
      </c>
      <c r="X78" s="12">
        <v>81</v>
      </c>
      <c r="Y78" s="13">
        <v>69.230769230769226</v>
      </c>
      <c r="Z78" s="12">
        <v>3</v>
      </c>
      <c r="AA78" s="13">
        <v>2.5641025641025639</v>
      </c>
      <c r="AB78" s="12">
        <v>18</v>
      </c>
      <c r="AC78" s="13">
        <v>15.384615384615385</v>
      </c>
      <c r="AD78" s="12">
        <v>15</v>
      </c>
      <c r="AE78" s="13">
        <v>12.820512820512819</v>
      </c>
      <c r="AF78" s="13">
        <v>99.123831775700936</v>
      </c>
      <c r="AG78" s="13">
        <v>86.011150532184487</v>
      </c>
      <c r="AH78" s="13">
        <v>98.762522097819684</v>
      </c>
      <c r="AI78" s="13">
        <v>1.9345794392523366</v>
      </c>
      <c r="AJ78" s="13">
        <v>79.139658220388924</v>
      </c>
      <c r="AK78" s="13">
        <v>20.860341779611076</v>
      </c>
      <c r="AL78" s="14">
        <v>0.41249263406010606</v>
      </c>
      <c r="AM78" s="13">
        <v>35.872727272727275</v>
      </c>
    </row>
    <row r="79" spans="1:39" ht="12.75" customHeight="1" x14ac:dyDescent="0.25">
      <c r="A79" s="17">
        <v>67</v>
      </c>
      <c r="B79" s="22" t="s">
        <v>111</v>
      </c>
      <c r="C79" s="5"/>
      <c r="D79" s="5"/>
      <c r="E79" s="5"/>
      <c r="F79" s="5"/>
      <c r="G79" s="5"/>
      <c r="H79" s="5"/>
      <c r="I79" s="19"/>
      <c r="J79" s="20"/>
      <c r="K79" s="5"/>
      <c r="L79" s="5"/>
      <c r="M79" s="20"/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/>
      <c r="AG79" s="19"/>
      <c r="AH79" s="19"/>
      <c r="AI79" s="19"/>
      <c r="AJ79" s="19"/>
      <c r="AK79" s="19"/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/>
      <c r="D80" s="5"/>
      <c r="E80" s="5"/>
      <c r="F80" s="5"/>
      <c r="G80" s="5"/>
      <c r="H80" s="5"/>
      <c r="I80" s="19"/>
      <c r="J80" s="20"/>
      <c r="K80" s="5"/>
      <c r="L80" s="5"/>
      <c r="M80" s="20"/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/>
      <c r="AG80" s="19"/>
      <c r="AH80" s="19"/>
      <c r="AI80" s="19"/>
      <c r="AJ80" s="19"/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/>
      <c r="D84" s="5"/>
      <c r="E84" s="5"/>
      <c r="F84" s="5"/>
      <c r="G84" s="5"/>
      <c r="H84" s="5"/>
      <c r="I84" s="19"/>
      <c r="J84" s="20"/>
      <c r="K84" s="5"/>
      <c r="L84" s="5"/>
      <c r="M84" s="20"/>
      <c r="N84" s="5"/>
      <c r="O84" s="5"/>
      <c r="P84" s="5"/>
      <c r="Q84" s="19"/>
      <c r="R84" s="5"/>
      <c r="S84" s="5"/>
      <c r="T84" s="5"/>
      <c r="U84" s="19"/>
      <c r="V84" s="19"/>
      <c r="W84" s="20"/>
      <c r="X84" s="5"/>
      <c r="Y84" s="19"/>
      <c r="Z84" s="5"/>
      <c r="AA84" s="19"/>
      <c r="AB84" s="5"/>
      <c r="AC84" s="19"/>
      <c r="AD84" s="5"/>
      <c r="AE84" s="19"/>
      <c r="AF84" s="19"/>
      <c r="AG84" s="19"/>
      <c r="AH84" s="19"/>
      <c r="AI84" s="19"/>
      <c r="AJ84" s="19"/>
      <c r="AK84" s="19"/>
      <c r="AL84" s="21"/>
      <c r="AM84" s="19"/>
    </row>
    <row r="85" spans="1:39" s="1" customFormat="1" ht="12.75" customHeight="1" x14ac:dyDescent="0.25">
      <c r="A85" s="17">
        <v>73</v>
      </c>
      <c r="B85" s="22" t="s">
        <v>117</v>
      </c>
      <c r="C85" s="5"/>
      <c r="D85" s="5"/>
      <c r="E85" s="5"/>
      <c r="F85" s="5"/>
      <c r="G85" s="5"/>
      <c r="H85" s="5"/>
      <c r="I85" s="19"/>
      <c r="J85" s="20"/>
      <c r="K85" s="5"/>
      <c r="L85" s="5"/>
      <c r="M85" s="20"/>
      <c r="N85" s="5"/>
      <c r="O85" s="5"/>
      <c r="P85" s="5"/>
      <c r="Q85" s="19"/>
      <c r="R85" s="5"/>
      <c r="S85" s="5"/>
      <c r="T85" s="5"/>
      <c r="U85" s="19"/>
      <c r="V85" s="19"/>
      <c r="W85" s="20"/>
      <c r="X85" s="5"/>
      <c r="Y85" s="19"/>
      <c r="Z85" s="5"/>
      <c r="AA85" s="19"/>
      <c r="AB85" s="5"/>
      <c r="AC85" s="19"/>
      <c r="AD85" s="5"/>
      <c r="AE85" s="19"/>
      <c r="AF85" s="19"/>
      <c r="AG85" s="19"/>
      <c r="AH85" s="19"/>
      <c r="AI85" s="19"/>
      <c r="AJ85" s="19"/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/>
      <c r="D86" s="12"/>
      <c r="E86" s="12"/>
      <c r="F86" s="12"/>
      <c r="G86" s="12"/>
      <c r="H86" s="12"/>
      <c r="I86" s="13"/>
      <c r="J86" s="12"/>
      <c r="K86" s="12"/>
      <c r="L86" s="12"/>
      <c r="M86" s="12"/>
      <c r="N86" s="12"/>
      <c r="O86" s="12"/>
      <c r="P86" s="12"/>
      <c r="Q86" s="13"/>
      <c r="R86" s="12"/>
      <c r="S86" s="12"/>
      <c r="T86" s="12"/>
      <c r="U86" s="13"/>
      <c r="V86" s="13"/>
      <c r="W86" s="12"/>
      <c r="X86" s="12"/>
      <c r="Y86" s="13"/>
      <c r="Z86" s="12"/>
      <c r="AA86" s="13"/>
      <c r="AB86" s="12"/>
      <c r="AC86" s="13"/>
      <c r="AD86" s="12"/>
      <c r="AE86" s="13"/>
      <c r="AF86" s="13"/>
      <c r="AG86" s="13"/>
      <c r="AH86" s="13"/>
      <c r="AI86" s="13"/>
      <c r="AJ86" s="13"/>
      <c r="AK86" s="13"/>
      <c r="AL86" s="14"/>
      <c r="AM86" s="13"/>
    </row>
    <row r="87" spans="1:39" ht="12.75" customHeight="1" x14ac:dyDescent="0.25">
      <c r="A87" s="49" t="s">
        <v>119</v>
      </c>
      <c r="B87" s="50"/>
      <c r="C87" s="6">
        <v>5</v>
      </c>
      <c r="D87" s="12">
        <v>261</v>
      </c>
      <c r="E87" s="12">
        <v>1</v>
      </c>
      <c r="F87" s="12">
        <v>3</v>
      </c>
      <c r="G87" s="12">
        <v>1712</v>
      </c>
      <c r="H87" s="12">
        <v>1680</v>
      </c>
      <c r="I87" s="13">
        <v>31.127272727272725</v>
      </c>
      <c r="J87" s="12">
        <v>1973</v>
      </c>
      <c r="K87" s="12">
        <v>1343</v>
      </c>
      <c r="L87" s="12">
        <v>354</v>
      </c>
      <c r="M87" s="12">
        <v>1697</v>
      </c>
      <c r="N87" s="12"/>
      <c r="O87" s="12">
        <v>5</v>
      </c>
      <c r="P87" s="12">
        <v>7</v>
      </c>
      <c r="Q87" s="13">
        <v>30.854545454545452</v>
      </c>
      <c r="R87" s="12">
        <v>276</v>
      </c>
      <c r="S87" s="12"/>
      <c r="T87" s="12">
        <v>2</v>
      </c>
      <c r="U87" s="13">
        <v>55.2</v>
      </c>
      <c r="V87" s="13"/>
      <c r="W87" s="12">
        <v>117</v>
      </c>
      <c r="X87" s="12">
        <v>81</v>
      </c>
      <c r="Y87" s="13">
        <v>69.230769230769226</v>
      </c>
      <c r="Z87" s="12">
        <v>3</v>
      </c>
      <c r="AA87" s="13">
        <v>2.5641025641025639</v>
      </c>
      <c r="AB87" s="12">
        <v>18</v>
      </c>
      <c r="AC87" s="13">
        <v>15.384615384615385</v>
      </c>
      <c r="AD87" s="12">
        <v>15</v>
      </c>
      <c r="AE87" s="13">
        <v>12.820512820512819</v>
      </c>
      <c r="AF87" s="13">
        <v>99.123831775700936</v>
      </c>
      <c r="AG87" s="13">
        <v>86.011150532184487</v>
      </c>
      <c r="AH87" s="13">
        <v>98.762522097819684</v>
      </c>
      <c r="AI87" s="13">
        <v>1.9345794392523366</v>
      </c>
      <c r="AJ87" s="13">
        <v>79.139658220388924</v>
      </c>
      <c r="AK87" s="13">
        <v>20.860341779611076</v>
      </c>
      <c r="AL87" s="14">
        <v>0.41249263406010606</v>
      </c>
      <c r="AM87" s="13">
        <v>35.872727272727275</v>
      </c>
    </row>
    <row r="88" spans="1:39" ht="12.75" customHeight="1" x14ac:dyDescent="0.25">
      <c r="A88" s="17">
        <v>74</v>
      </c>
      <c r="B88" s="22" t="s">
        <v>120</v>
      </c>
      <c r="C88" s="5">
        <v>1</v>
      </c>
      <c r="D88" s="5"/>
      <c r="E88" s="5"/>
      <c r="F88" s="5"/>
      <c r="G88" s="5">
        <v>812</v>
      </c>
      <c r="H88" s="5">
        <v>812</v>
      </c>
      <c r="I88" s="19">
        <v>73.818181818181813</v>
      </c>
      <c r="J88" s="20">
        <v>812</v>
      </c>
      <c r="K88" s="5"/>
      <c r="L88" s="5">
        <v>812</v>
      </c>
      <c r="M88" s="20">
        <v>812</v>
      </c>
      <c r="N88" s="5"/>
      <c r="O88" s="5"/>
      <c r="P88" s="5"/>
      <c r="Q88" s="19">
        <v>73.818181818181813</v>
      </c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>
        <v>73.818181818181813</v>
      </c>
    </row>
    <row r="89" spans="1:39" ht="12.75" customHeight="1" x14ac:dyDescent="0.25">
      <c r="A89" s="17">
        <v>75</v>
      </c>
      <c r="B89" s="22" t="s">
        <v>121</v>
      </c>
      <c r="C89" s="5">
        <v>1</v>
      </c>
      <c r="D89" s="5"/>
      <c r="E89" s="5"/>
      <c r="F89" s="5"/>
      <c r="G89" s="5">
        <v>3</v>
      </c>
      <c r="H89" s="5">
        <v>3</v>
      </c>
      <c r="I89" s="19">
        <v>0.27272727272727271</v>
      </c>
      <c r="J89" s="20">
        <v>3</v>
      </c>
      <c r="K89" s="5"/>
      <c r="L89" s="5">
        <v>3</v>
      </c>
      <c r="M89" s="20">
        <v>3</v>
      </c>
      <c r="N89" s="5"/>
      <c r="O89" s="5"/>
      <c r="P89" s="5"/>
      <c r="Q89" s="19">
        <v>0.27272727272727271</v>
      </c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>
        <v>100</v>
      </c>
      <c r="AG89" s="19">
        <v>100</v>
      </c>
      <c r="AH89" s="19">
        <v>100</v>
      </c>
      <c r="AI89" s="19"/>
      <c r="AJ89" s="19"/>
      <c r="AK89" s="19">
        <v>100</v>
      </c>
      <c r="AL89" s="21"/>
      <c r="AM89" s="19">
        <v>0.27272727272727271</v>
      </c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29</v>
      </c>
      <c r="H90" s="5">
        <v>29</v>
      </c>
      <c r="I90" s="19">
        <v>2.6363636363636362</v>
      </c>
      <c r="J90" s="20">
        <v>29</v>
      </c>
      <c r="K90" s="5"/>
      <c r="L90" s="5">
        <v>29</v>
      </c>
      <c r="M90" s="20">
        <v>29</v>
      </c>
      <c r="N90" s="5"/>
      <c r="O90" s="5"/>
      <c r="P90" s="5"/>
      <c r="Q90" s="19">
        <v>2.6363636363636362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2.6363636363636362</v>
      </c>
    </row>
    <row r="91" spans="1:39" ht="12.75" customHeight="1" x14ac:dyDescent="0.25">
      <c r="A91" s="17">
        <v>77</v>
      </c>
      <c r="B91" s="22" t="s">
        <v>123</v>
      </c>
      <c r="C91" s="5"/>
      <c r="D91" s="5"/>
      <c r="E91" s="5"/>
      <c r="F91" s="5"/>
      <c r="G91" s="5"/>
      <c r="H91" s="5"/>
      <c r="I91" s="19"/>
      <c r="J91" s="20"/>
      <c r="K91" s="5"/>
      <c r="L91" s="5"/>
      <c r="M91" s="20"/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/>
      <c r="AG91" s="19"/>
      <c r="AH91" s="19"/>
      <c r="AI91" s="19"/>
      <c r="AJ91" s="19"/>
      <c r="AK91" s="19"/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>
        <v>1</v>
      </c>
      <c r="D95" s="5"/>
      <c r="E95" s="5"/>
      <c r="F95" s="5"/>
      <c r="G95" s="5">
        <v>338</v>
      </c>
      <c r="H95" s="5">
        <v>338</v>
      </c>
      <c r="I95" s="19">
        <v>30.727272727272727</v>
      </c>
      <c r="J95" s="20">
        <v>338</v>
      </c>
      <c r="K95" s="5"/>
      <c r="L95" s="5">
        <v>338</v>
      </c>
      <c r="M95" s="20">
        <v>338</v>
      </c>
      <c r="N95" s="5"/>
      <c r="O95" s="5"/>
      <c r="P95" s="5"/>
      <c r="Q95" s="19">
        <v>30.727272727272727</v>
      </c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>
        <v>100</v>
      </c>
      <c r="AG95" s="19">
        <v>100</v>
      </c>
      <c r="AH95" s="19">
        <v>100</v>
      </c>
      <c r="AI95" s="19"/>
      <c r="AJ95" s="19"/>
      <c r="AK95" s="19">
        <v>100</v>
      </c>
      <c r="AL95" s="21"/>
      <c r="AM95" s="19">
        <v>30.727272727272727</v>
      </c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>
        <v>1</v>
      </c>
      <c r="D98" s="5"/>
      <c r="E98" s="5"/>
      <c r="F98" s="5"/>
      <c r="G98" s="5">
        <v>4</v>
      </c>
      <c r="H98" s="5">
        <v>4</v>
      </c>
      <c r="I98" s="19">
        <v>0.36363636363636365</v>
      </c>
      <c r="J98" s="20">
        <v>4</v>
      </c>
      <c r="K98" s="5"/>
      <c r="L98" s="5">
        <v>4</v>
      </c>
      <c r="M98" s="20">
        <v>4</v>
      </c>
      <c r="N98" s="5"/>
      <c r="O98" s="5"/>
      <c r="P98" s="5"/>
      <c r="Q98" s="19">
        <v>0.36363636363636365</v>
      </c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>
        <v>100</v>
      </c>
      <c r="AG98" s="19">
        <v>100</v>
      </c>
      <c r="AH98" s="19">
        <v>100</v>
      </c>
      <c r="AI98" s="19"/>
      <c r="AJ98" s="19"/>
      <c r="AK98" s="19">
        <v>100</v>
      </c>
      <c r="AL98" s="21"/>
      <c r="AM98" s="19">
        <v>0.36363636363636365</v>
      </c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1186</v>
      </c>
      <c r="H100" s="12">
        <v>1186</v>
      </c>
      <c r="I100" s="13">
        <v>107.81818181818181</v>
      </c>
      <c r="J100" s="12">
        <v>1186</v>
      </c>
      <c r="K100" s="12"/>
      <c r="L100" s="12">
        <v>1186</v>
      </c>
      <c r="M100" s="12">
        <v>1186</v>
      </c>
      <c r="N100" s="12"/>
      <c r="O100" s="12"/>
      <c r="P100" s="12"/>
      <c r="Q100" s="13">
        <v>107.81818181818181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07.81818181818181</v>
      </c>
    </row>
    <row r="101" spans="1:39" x14ac:dyDescent="0.25">
      <c r="A101" s="49" t="s">
        <v>133</v>
      </c>
      <c r="B101" s="50"/>
      <c r="C101" s="6">
        <v>5</v>
      </c>
      <c r="D101" s="12">
        <v>261</v>
      </c>
      <c r="E101" s="12">
        <v>1</v>
      </c>
      <c r="F101" s="12">
        <v>3</v>
      </c>
      <c r="G101" s="12">
        <v>2898</v>
      </c>
      <c r="H101" s="12">
        <v>2866</v>
      </c>
      <c r="I101" s="13">
        <v>52.690909090909095</v>
      </c>
      <c r="J101" s="12">
        <v>3159</v>
      </c>
      <c r="K101" s="12">
        <v>1343</v>
      </c>
      <c r="L101" s="12">
        <v>1540</v>
      </c>
      <c r="M101" s="12">
        <v>2883</v>
      </c>
      <c r="N101" s="12"/>
      <c r="O101" s="12">
        <v>5</v>
      </c>
      <c r="P101" s="12">
        <v>7</v>
      </c>
      <c r="Q101" s="13">
        <v>52.418181818181822</v>
      </c>
      <c r="R101" s="12">
        <v>276</v>
      </c>
      <c r="S101" s="12"/>
      <c r="T101" s="12">
        <v>2</v>
      </c>
      <c r="U101" s="13">
        <v>55.2</v>
      </c>
      <c r="V101" s="13"/>
      <c r="W101" s="12">
        <v>117</v>
      </c>
      <c r="X101" s="12">
        <v>81</v>
      </c>
      <c r="Y101" s="13">
        <v>69.230769230769226</v>
      </c>
      <c r="Z101" s="12">
        <v>3</v>
      </c>
      <c r="AA101" s="13">
        <v>2.5641025641025639</v>
      </c>
      <c r="AB101" s="12">
        <v>18</v>
      </c>
      <c r="AC101" s="13">
        <v>15.384615384615385</v>
      </c>
      <c r="AD101" s="12">
        <v>15</v>
      </c>
      <c r="AE101" s="13">
        <v>12.820512820512819</v>
      </c>
      <c r="AF101" s="13">
        <v>99.482401656314707</v>
      </c>
      <c r="AG101" s="13">
        <v>91.263057929724596</v>
      </c>
      <c r="AH101" s="13">
        <v>99.271592091571279</v>
      </c>
      <c r="AI101" s="13">
        <v>1.1428571428571428</v>
      </c>
      <c r="AJ101" s="13">
        <v>46.583420048560527</v>
      </c>
      <c r="AK101" s="13">
        <v>53.416579951439466</v>
      </c>
      <c r="AL101" s="14">
        <v>0.2428026361429067</v>
      </c>
      <c r="AM101" s="13">
        <v>57.43636363636363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43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K100"/>
  <sheetViews>
    <sheetView topLeftCell="A49" zoomScale="80" zoomScaleNormal="80" workbookViewId="0">
      <selection activeCell="O71" sqref="O71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0</v>
      </c>
      <c r="D4" s="26">
        <v>3</v>
      </c>
      <c r="E4" s="26">
        <v>147</v>
      </c>
      <c r="F4" s="26"/>
      <c r="G4" s="7"/>
      <c r="H4" s="7"/>
      <c r="I4" s="7"/>
      <c r="J4" s="27"/>
      <c r="K4" s="27"/>
    </row>
    <row r="5" spans="1:11" ht="12.75" customHeight="1" x14ac:dyDescent="0.25">
      <c r="A5" s="10">
        <v>2</v>
      </c>
      <c r="B5" s="28" t="s">
        <v>1</v>
      </c>
      <c r="C5" s="68"/>
      <c r="D5" s="26">
        <v>3</v>
      </c>
      <c r="E5" s="26">
        <v>21</v>
      </c>
      <c r="F5" s="26"/>
      <c r="G5" s="7"/>
      <c r="H5" s="7"/>
      <c r="I5" s="7"/>
      <c r="J5" s="27"/>
      <c r="K5" s="27"/>
    </row>
    <row r="6" spans="1:11" ht="12.75" customHeight="1" x14ac:dyDescent="0.25">
      <c r="A6" s="10">
        <v>3</v>
      </c>
      <c r="B6" s="28" t="s">
        <v>2</v>
      </c>
      <c r="C6" s="68"/>
      <c r="D6" s="26">
        <v>3</v>
      </c>
      <c r="E6" s="26">
        <v>45</v>
      </c>
      <c r="F6" s="26"/>
      <c r="G6" s="7"/>
      <c r="H6" s="7"/>
      <c r="I6" s="7"/>
      <c r="J6" s="27"/>
      <c r="K6" s="27"/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209</v>
      </c>
      <c r="F7" s="26">
        <v>1</v>
      </c>
      <c r="G7" s="7">
        <v>1</v>
      </c>
      <c r="H7" s="7"/>
      <c r="I7" s="7"/>
      <c r="J7" s="27">
        <v>0.4784688995215311</v>
      </c>
      <c r="K7" s="27">
        <v>0.5</v>
      </c>
    </row>
    <row r="8" spans="1:11" ht="12.75" customHeight="1" x14ac:dyDescent="0.25">
      <c r="A8" s="63" t="s">
        <v>46</v>
      </c>
      <c r="B8" s="64"/>
      <c r="C8" s="68"/>
      <c r="D8" s="23">
        <v>5</v>
      </c>
      <c r="E8" s="23">
        <v>422</v>
      </c>
      <c r="F8" s="23">
        <v>1</v>
      </c>
      <c r="G8" s="23">
        <v>1</v>
      </c>
      <c r="H8" s="23"/>
      <c r="I8" s="23"/>
      <c r="J8" s="24">
        <v>0.23696682464454977</v>
      </c>
      <c r="K8" s="24">
        <v>0.2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>
        <v>3</v>
      </c>
      <c r="E10" s="26">
        <v>5</v>
      </c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>
        <v>3</v>
      </c>
      <c r="E11" s="23">
        <v>5</v>
      </c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4</v>
      </c>
      <c r="E12" s="26">
        <v>141</v>
      </c>
      <c r="F12" s="26"/>
      <c r="G12" s="7"/>
      <c r="H12" s="7"/>
      <c r="I12" s="7"/>
      <c r="J12" s="27"/>
      <c r="K12" s="27"/>
    </row>
    <row r="13" spans="1:11" ht="12.75" customHeight="1" x14ac:dyDescent="0.25">
      <c r="A13" s="10">
        <v>8</v>
      </c>
      <c r="B13" s="11" t="s">
        <v>51</v>
      </c>
      <c r="C13" s="68"/>
      <c r="D13" s="26">
        <v>4</v>
      </c>
      <c r="E13" s="26">
        <v>31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1</v>
      </c>
      <c r="E14" s="26">
        <v>1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/>
      <c r="E16" s="26"/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3</v>
      </c>
      <c r="E18" s="26">
        <v>4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4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1</v>
      </c>
      <c r="E20" s="26">
        <v>1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4</v>
      </c>
      <c r="E21" s="23">
        <v>182</v>
      </c>
      <c r="F21" s="23"/>
      <c r="G21" s="23"/>
      <c r="H21" s="23"/>
      <c r="I21" s="23"/>
      <c r="J21" s="24"/>
      <c r="K21" s="24"/>
    </row>
    <row r="22" spans="1:11" ht="12.75" customHeight="1" x14ac:dyDescent="0.25">
      <c r="A22" s="65" t="s">
        <v>60</v>
      </c>
      <c r="B22" s="66"/>
      <c r="C22" s="68"/>
      <c r="D22" s="23">
        <v>4</v>
      </c>
      <c r="E22" s="23">
        <v>187</v>
      </c>
      <c r="F22" s="23"/>
      <c r="G22" s="23"/>
      <c r="H22" s="23"/>
      <c r="I22" s="23"/>
      <c r="J22" s="24"/>
      <c r="K22" s="24"/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50</v>
      </c>
      <c r="F23" s="26"/>
      <c r="G23" s="7"/>
      <c r="H23" s="7"/>
      <c r="I23" s="7"/>
      <c r="J23" s="27"/>
      <c r="K23" s="27"/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1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222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/>
      <c r="E30" s="26"/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5</v>
      </c>
      <c r="E31" s="26">
        <v>35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4</v>
      </c>
      <c r="E32" s="26">
        <v>12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4</v>
      </c>
      <c r="E35" s="26">
        <v>26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4</v>
      </c>
      <c r="E36" s="26">
        <v>403</v>
      </c>
      <c r="F36" s="26">
        <v>1</v>
      </c>
      <c r="G36" s="7"/>
      <c r="H36" s="7">
        <v>1</v>
      </c>
      <c r="I36" s="7"/>
      <c r="J36" s="27">
        <v>0.24813895781637718</v>
      </c>
      <c r="K36" s="27">
        <v>0.25</v>
      </c>
    </row>
    <row r="37" spans="1:11" ht="12.75" customHeight="1" x14ac:dyDescent="0.25">
      <c r="A37" s="10">
        <v>30</v>
      </c>
      <c r="B37" s="11" t="s">
        <v>74</v>
      </c>
      <c r="C37" s="68"/>
      <c r="D37" s="26"/>
      <c r="E37" s="26"/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1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/>
      <c r="E40" s="26"/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4</v>
      </c>
      <c r="E45" s="26">
        <v>114</v>
      </c>
      <c r="F45" s="26"/>
      <c r="G45" s="7"/>
      <c r="H45" s="7"/>
      <c r="I45" s="7"/>
      <c r="J45" s="27"/>
      <c r="K45" s="27"/>
    </row>
    <row r="46" spans="1:11" ht="12.75" customHeight="1" x14ac:dyDescent="0.25">
      <c r="A46" s="10">
        <v>39</v>
      </c>
      <c r="B46" s="11" t="s">
        <v>83</v>
      </c>
      <c r="C46" s="68"/>
      <c r="D46" s="26">
        <v>4</v>
      </c>
      <c r="E46" s="26">
        <v>10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4</v>
      </c>
      <c r="E47" s="26">
        <v>339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5</v>
      </c>
      <c r="E50" s="26">
        <v>18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>
        <v>5</v>
      </c>
      <c r="E54" s="26">
        <v>96</v>
      </c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/>
      <c r="E55" s="26"/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>
        <v>4</v>
      </c>
      <c r="E57" s="26">
        <v>12</v>
      </c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>
        <v>1</v>
      </c>
      <c r="E58" s="26">
        <v>2</v>
      </c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>
        <v>1</v>
      </c>
      <c r="E62" s="26">
        <v>7</v>
      </c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2</v>
      </c>
      <c r="E63" s="26">
        <v>3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>
        <v>1</v>
      </c>
      <c r="E65" s="26">
        <v>1</v>
      </c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>
        <v>1</v>
      </c>
      <c r="E69" s="26">
        <v>1</v>
      </c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5</v>
      </c>
      <c r="E72" s="26">
        <v>11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5</v>
      </c>
      <c r="E74" s="23">
        <v>1973</v>
      </c>
      <c r="F74" s="23">
        <v>2</v>
      </c>
      <c r="G74" s="23">
        <v>1</v>
      </c>
      <c r="H74" s="23">
        <v>1</v>
      </c>
      <c r="I74" s="23"/>
      <c r="J74" s="24">
        <v>0.10136847440446022</v>
      </c>
      <c r="K74" s="24">
        <v>0.4</v>
      </c>
    </row>
    <row r="75" spans="1:11" ht="12.75" customHeight="1" x14ac:dyDescent="0.25">
      <c r="A75" s="10">
        <v>67</v>
      </c>
      <c r="B75" s="11" t="s">
        <v>111</v>
      </c>
      <c r="C75" s="68"/>
      <c r="D75" s="26"/>
      <c r="E75" s="26"/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/>
      <c r="E76" s="26"/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/>
      <c r="E80" s="26"/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/>
      <c r="E81" s="26"/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/>
      <c r="E82" s="23"/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5</v>
      </c>
      <c r="E83" s="23">
        <v>1973</v>
      </c>
      <c r="F83" s="23">
        <v>2</v>
      </c>
      <c r="G83" s="23">
        <v>1</v>
      </c>
      <c r="H83" s="23">
        <v>1</v>
      </c>
      <c r="I83" s="23"/>
      <c r="J83" s="24">
        <v>0.10136847440446022</v>
      </c>
      <c r="K83" s="24">
        <v>0.4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1</v>
      </c>
      <c r="E84" s="26">
        <v>812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>
        <v>1</v>
      </c>
      <c r="E85" s="26">
        <v>3</v>
      </c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29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/>
      <c r="E87" s="26"/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>
        <v>1</v>
      </c>
      <c r="E91" s="26">
        <v>338</v>
      </c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>
        <v>1</v>
      </c>
      <c r="E94" s="26">
        <v>4</v>
      </c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186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5</v>
      </c>
      <c r="E97" s="23">
        <v>3159</v>
      </c>
      <c r="F97" s="23">
        <v>2</v>
      </c>
      <c r="G97" s="23">
        <v>1</v>
      </c>
      <c r="H97" s="23">
        <v>1</v>
      </c>
      <c r="I97" s="23"/>
      <c r="J97" s="24">
        <v>6.3311174422285538E-2</v>
      </c>
      <c r="K97" s="24">
        <v>0.4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243</v>
      </c>
    </row>
  </sheetData>
  <sheetProtection formatColumns="0" formatRows="0"/>
  <mergeCells count="21">
    <mergeCell ref="H99:K99"/>
    <mergeCell ref="A8:B8"/>
    <mergeCell ref="A11:B11"/>
    <mergeCell ref="A21:B21"/>
    <mergeCell ref="A22:B22"/>
    <mergeCell ref="A82:B82"/>
    <mergeCell ref="A96:B96"/>
    <mergeCell ref="C4:C97"/>
    <mergeCell ref="A74:B74"/>
    <mergeCell ref="A83:B83"/>
    <mergeCell ref="A97:B97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A1:AM180"/>
  <sheetViews>
    <sheetView topLeftCell="I53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3</v>
      </c>
      <c r="D8" s="5">
        <v>662</v>
      </c>
      <c r="E8" s="5">
        <v>34</v>
      </c>
      <c r="F8" s="5">
        <v>75</v>
      </c>
      <c r="G8" s="5">
        <v>667</v>
      </c>
      <c r="H8" s="5">
        <v>575</v>
      </c>
      <c r="I8" s="19">
        <v>20.212121212121215</v>
      </c>
      <c r="J8" s="20">
        <v>1329</v>
      </c>
      <c r="K8" s="5">
        <v>632</v>
      </c>
      <c r="L8" s="5">
        <v>142</v>
      </c>
      <c r="M8" s="20">
        <v>774</v>
      </c>
      <c r="N8" s="5"/>
      <c r="O8" s="5">
        <v>24</v>
      </c>
      <c r="P8" s="5">
        <v>69</v>
      </c>
      <c r="Q8" s="19">
        <v>23.454545454545453</v>
      </c>
      <c r="R8" s="5">
        <v>555</v>
      </c>
      <c r="S8" s="5">
        <v>30</v>
      </c>
      <c r="T8" s="5">
        <v>87</v>
      </c>
      <c r="U8" s="19">
        <v>185</v>
      </c>
      <c r="V8" s="19">
        <v>10</v>
      </c>
      <c r="W8" s="20">
        <v>347</v>
      </c>
      <c r="X8" s="5">
        <v>254</v>
      </c>
      <c r="Y8" s="19">
        <v>73.198847262247838</v>
      </c>
      <c r="Z8" s="5">
        <v>28</v>
      </c>
      <c r="AA8" s="19">
        <v>8.0691642651296824</v>
      </c>
      <c r="AB8" s="5">
        <v>39</v>
      </c>
      <c r="AC8" s="19">
        <v>11.239193083573488</v>
      </c>
      <c r="AD8" s="5">
        <v>26</v>
      </c>
      <c r="AE8" s="19">
        <v>7.4927953890489913</v>
      </c>
      <c r="AF8" s="19">
        <v>116.04197901049476</v>
      </c>
      <c r="AG8" s="19">
        <v>58.239277652370205</v>
      </c>
      <c r="AH8" s="19">
        <v>91.343669250646002</v>
      </c>
      <c r="AI8" s="19">
        <v>9.9850074962518747</v>
      </c>
      <c r="AJ8" s="19">
        <v>81.653746770025833</v>
      </c>
      <c r="AK8" s="19">
        <v>18.34625322997416</v>
      </c>
      <c r="AL8" s="21">
        <v>8.9147286821705425</v>
      </c>
      <c r="AM8" s="19">
        <v>40.272727272727273</v>
      </c>
    </row>
    <row r="9" spans="1:39" ht="12.75" customHeight="1" x14ac:dyDescent="0.25">
      <c r="A9" s="17">
        <v>2</v>
      </c>
      <c r="B9" s="31" t="s">
        <v>1</v>
      </c>
      <c r="C9" s="5">
        <v>2</v>
      </c>
      <c r="D9" s="5">
        <v>51</v>
      </c>
      <c r="E9" s="5">
        <v>6</v>
      </c>
      <c r="F9" s="5">
        <v>10</v>
      </c>
      <c r="G9" s="5">
        <v>58</v>
      </c>
      <c r="H9" s="5">
        <v>47</v>
      </c>
      <c r="I9" s="19">
        <v>2.6363636363636362</v>
      </c>
      <c r="J9" s="20">
        <v>109</v>
      </c>
      <c r="K9" s="5">
        <v>42</v>
      </c>
      <c r="L9" s="5">
        <v>16</v>
      </c>
      <c r="M9" s="20">
        <v>58</v>
      </c>
      <c r="N9" s="5"/>
      <c r="O9" s="5">
        <v>3</v>
      </c>
      <c r="P9" s="5">
        <v>5</v>
      </c>
      <c r="Q9" s="19">
        <v>2.6363636363636362</v>
      </c>
      <c r="R9" s="5">
        <v>51</v>
      </c>
      <c r="S9" s="5">
        <v>8</v>
      </c>
      <c r="T9" s="5">
        <v>14</v>
      </c>
      <c r="U9" s="19">
        <v>25.5</v>
      </c>
      <c r="V9" s="19">
        <v>4</v>
      </c>
      <c r="W9" s="20">
        <v>22</v>
      </c>
      <c r="X9" s="5">
        <v>18</v>
      </c>
      <c r="Y9" s="19">
        <v>81.818181818181827</v>
      </c>
      <c r="Z9" s="5">
        <v>1</v>
      </c>
      <c r="AA9" s="19">
        <v>4.5454545454545459</v>
      </c>
      <c r="AB9" s="5"/>
      <c r="AC9" s="19"/>
      <c r="AD9" s="5">
        <v>3</v>
      </c>
      <c r="AE9" s="19">
        <v>13.636363636363635</v>
      </c>
      <c r="AF9" s="19">
        <v>100</v>
      </c>
      <c r="AG9" s="19">
        <v>53.211009174311933</v>
      </c>
      <c r="AH9" s="19">
        <v>98.275862068965509</v>
      </c>
      <c r="AI9" s="19">
        <v>10.551724137931034</v>
      </c>
      <c r="AJ9" s="19">
        <v>72.41379310344827</v>
      </c>
      <c r="AK9" s="19">
        <v>27.586206896551722</v>
      </c>
      <c r="AL9" s="21">
        <v>8.6206896551724146</v>
      </c>
      <c r="AM9" s="19">
        <v>4.9545454545454541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50</v>
      </c>
      <c r="E10" s="5">
        <v>1</v>
      </c>
      <c r="F10" s="5">
        <v>2</v>
      </c>
      <c r="G10" s="5">
        <v>165</v>
      </c>
      <c r="H10" s="5">
        <v>153</v>
      </c>
      <c r="I10" s="19">
        <v>7.5</v>
      </c>
      <c r="J10" s="20">
        <v>215</v>
      </c>
      <c r="K10" s="5">
        <v>141</v>
      </c>
      <c r="L10" s="5">
        <v>25</v>
      </c>
      <c r="M10" s="20">
        <v>166</v>
      </c>
      <c r="N10" s="5"/>
      <c r="O10" s="5"/>
      <c r="P10" s="5">
        <v>1</v>
      </c>
      <c r="Q10" s="19">
        <v>7.5454545454545459</v>
      </c>
      <c r="R10" s="5">
        <v>49</v>
      </c>
      <c r="S10" s="5">
        <v>1</v>
      </c>
      <c r="T10" s="5">
        <v>2</v>
      </c>
      <c r="U10" s="19">
        <v>24.5</v>
      </c>
      <c r="V10" s="19">
        <v>0.5</v>
      </c>
      <c r="W10" s="20">
        <v>33</v>
      </c>
      <c r="X10" s="5">
        <v>20</v>
      </c>
      <c r="Y10" s="19">
        <v>60.606060606060609</v>
      </c>
      <c r="Z10" s="5">
        <v>2</v>
      </c>
      <c r="AA10" s="19">
        <v>6.0606060606060606</v>
      </c>
      <c r="AB10" s="5">
        <v>7</v>
      </c>
      <c r="AC10" s="19">
        <v>21.212121212121211</v>
      </c>
      <c r="AD10" s="5">
        <v>4</v>
      </c>
      <c r="AE10" s="19">
        <v>12.121212121212121</v>
      </c>
      <c r="AF10" s="19">
        <v>100.60606060606061</v>
      </c>
      <c r="AG10" s="19">
        <v>77.20930232558139</v>
      </c>
      <c r="AH10" s="19">
        <v>94.578313253012041</v>
      </c>
      <c r="AI10" s="19">
        <v>3.5636363636363635</v>
      </c>
      <c r="AJ10" s="19">
        <v>84.939759036144579</v>
      </c>
      <c r="AK10" s="19">
        <v>15.060240963855422</v>
      </c>
      <c r="AL10" s="21">
        <v>0.60240963855421692</v>
      </c>
      <c r="AM10" s="19">
        <v>9.7727272727272734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137</v>
      </c>
      <c r="E11" s="5">
        <v>1</v>
      </c>
      <c r="F11" s="5">
        <v>1</v>
      </c>
      <c r="G11" s="5">
        <v>189</v>
      </c>
      <c r="H11" s="5">
        <v>171</v>
      </c>
      <c r="I11" s="19">
        <v>8.5909090909090917</v>
      </c>
      <c r="J11" s="20">
        <v>326</v>
      </c>
      <c r="K11" s="5">
        <v>169</v>
      </c>
      <c r="L11" s="5">
        <v>34</v>
      </c>
      <c r="M11" s="20">
        <v>203</v>
      </c>
      <c r="N11" s="5"/>
      <c r="O11" s="5">
        <v>6</v>
      </c>
      <c r="P11" s="5">
        <v>6</v>
      </c>
      <c r="Q11" s="19">
        <v>9.2272727272727266</v>
      </c>
      <c r="R11" s="5">
        <v>123</v>
      </c>
      <c r="S11" s="5">
        <v>4</v>
      </c>
      <c r="T11" s="5">
        <v>4</v>
      </c>
      <c r="U11" s="19">
        <v>61.5</v>
      </c>
      <c r="V11" s="19">
        <v>2</v>
      </c>
      <c r="W11" s="20">
        <v>60</v>
      </c>
      <c r="X11" s="5">
        <v>46</v>
      </c>
      <c r="Y11" s="19">
        <v>76.666666666666671</v>
      </c>
      <c r="Z11" s="5">
        <v>7</v>
      </c>
      <c r="AA11" s="19">
        <v>11.666666666666666</v>
      </c>
      <c r="AB11" s="5">
        <v>7</v>
      </c>
      <c r="AC11" s="19">
        <v>11.666666666666666</v>
      </c>
      <c r="AD11" s="5"/>
      <c r="AE11" s="19"/>
      <c r="AF11" s="19">
        <v>107.40740740740742</v>
      </c>
      <c r="AG11" s="19">
        <v>62.269938650306742</v>
      </c>
      <c r="AH11" s="19">
        <v>93.103448275862064</v>
      </c>
      <c r="AI11" s="19">
        <v>7.8095238095238093</v>
      </c>
      <c r="AJ11" s="19">
        <v>83.251231527093594</v>
      </c>
      <c r="AK11" s="19">
        <v>16.748768472906402</v>
      </c>
      <c r="AL11" s="21">
        <v>2.9556650246305418</v>
      </c>
      <c r="AM11" s="19">
        <v>14.818181818181818</v>
      </c>
    </row>
    <row r="12" spans="1:39" s="1" customFormat="1" ht="12.75" x14ac:dyDescent="0.25">
      <c r="A12" s="49" t="s">
        <v>46</v>
      </c>
      <c r="B12" s="50"/>
      <c r="C12" s="6">
        <v>3</v>
      </c>
      <c r="D12" s="12">
        <v>900</v>
      </c>
      <c r="E12" s="12">
        <v>42</v>
      </c>
      <c r="F12" s="12">
        <v>88</v>
      </c>
      <c r="G12" s="12">
        <v>1079</v>
      </c>
      <c r="H12" s="12">
        <v>946</v>
      </c>
      <c r="I12" s="13">
        <v>32.696969696969695</v>
      </c>
      <c r="J12" s="12">
        <v>1979</v>
      </c>
      <c r="K12" s="12">
        <v>984</v>
      </c>
      <c r="L12" s="12">
        <v>217</v>
      </c>
      <c r="M12" s="12">
        <v>1201</v>
      </c>
      <c r="N12" s="12"/>
      <c r="O12" s="12">
        <v>33</v>
      </c>
      <c r="P12" s="12">
        <v>81</v>
      </c>
      <c r="Q12" s="13">
        <v>36.393939393939391</v>
      </c>
      <c r="R12" s="12">
        <v>778</v>
      </c>
      <c r="S12" s="12">
        <v>43</v>
      </c>
      <c r="T12" s="12">
        <v>107</v>
      </c>
      <c r="U12" s="13">
        <v>259.33333333333331</v>
      </c>
      <c r="V12" s="13">
        <v>14.333333333333334</v>
      </c>
      <c r="W12" s="12">
        <v>462</v>
      </c>
      <c r="X12" s="12">
        <v>338</v>
      </c>
      <c r="Y12" s="13">
        <v>73.160173160173159</v>
      </c>
      <c r="Z12" s="12">
        <v>38</v>
      </c>
      <c r="AA12" s="13">
        <v>8.2251082251082259</v>
      </c>
      <c r="AB12" s="12">
        <v>53</v>
      </c>
      <c r="AC12" s="13">
        <v>11.471861471861471</v>
      </c>
      <c r="AD12" s="12">
        <v>33</v>
      </c>
      <c r="AE12" s="13">
        <v>7.1428571428571423</v>
      </c>
      <c r="AF12" s="13">
        <v>111.30676552363299</v>
      </c>
      <c r="AG12" s="13">
        <v>60.687215765538149</v>
      </c>
      <c r="AH12" s="13">
        <v>92.422980849292259</v>
      </c>
      <c r="AI12" s="13">
        <v>8.6524559777571834</v>
      </c>
      <c r="AJ12" s="13">
        <v>81.93172356369692</v>
      </c>
      <c r="AK12" s="13">
        <v>18.06827643630308</v>
      </c>
      <c r="AL12" s="14">
        <v>6.7443796835970033</v>
      </c>
      <c r="AM12" s="13">
        <v>59.969696969696969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/>
      <c r="D14" s="5"/>
      <c r="E14" s="5"/>
      <c r="F14" s="5"/>
      <c r="G14" s="5"/>
      <c r="H14" s="5"/>
      <c r="I14" s="19"/>
      <c r="J14" s="20"/>
      <c r="K14" s="5"/>
      <c r="L14" s="5"/>
      <c r="M14" s="20"/>
      <c r="N14" s="5"/>
      <c r="O14" s="5"/>
      <c r="P14" s="5"/>
      <c r="Q14" s="19"/>
      <c r="R14" s="5"/>
      <c r="S14" s="5"/>
      <c r="T14" s="5"/>
      <c r="U14" s="19"/>
      <c r="V14" s="19"/>
      <c r="W14" s="20"/>
      <c r="X14" s="5"/>
      <c r="Y14" s="19"/>
      <c r="Z14" s="5"/>
      <c r="AA14" s="19"/>
      <c r="AB14" s="5"/>
      <c r="AC14" s="19"/>
      <c r="AD14" s="5"/>
      <c r="AE14" s="19"/>
      <c r="AF14" s="19"/>
      <c r="AG14" s="19"/>
      <c r="AH14" s="19"/>
      <c r="AI14" s="19"/>
      <c r="AJ14" s="19"/>
      <c r="AK14" s="19"/>
      <c r="AL14" s="21"/>
      <c r="AM14" s="19"/>
    </row>
    <row r="15" spans="1:39" s="1" customFormat="1" ht="12.75" x14ac:dyDescent="0.25">
      <c r="A15" s="49" t="s">
        <v>49</v>
      </c>
      <c r="B15" s="50"/>
      <c r="C15" s="6"/>
      <c r="D15" s="12"/>
      <c r="E15" s="12"/>
      <c r="F15" s="12"/>
      <c r="G15" s="12"/>
      <c r="H15" s="12"/>
      <c r="I15" s="13"/>
      <c r="J15" s="12"/>
      <c r="K15" s="12"/>
      <c r="L15" s="12"/>
      <c r="M15" s="12"/>
      <c r="N15" s="12"/>
      <c r="O15" s="12"/>
      <c r="P15" s="12"/>
      <c r="Q15" s="13"/>
      <c r="R15" s="12"/>
      <c r="S15" s="12"/>
      <c r="T15" s="12"/>
      <c r="U15" s="13"/>
      <c r="V15" s="13"/>
      <c r="W15" s="12"/>
      <c r="X15" s="12"/>
      <c r="Y15" s="13"/>
      <c r="Z15" s="12"/>
      <c r="AA15" s="13"/>
      <c r="AB15" s="12"/>
      <c r="AC15" s="13"/>
      <c r="AD15" s="12"/>
      <c r="AE15" s="13"/>
      <c r="AF15" s="13"/>
      <c r="AG15" s="13"/>
      <c r="AH15" s="13"/>
      <c r="AI15" s="13"/>
      <c r="AJ15" s="13"/>
      <c r="AK15" s="13"/>
      <c r="AL15" s="14"/>
      <c r="AM15" s="13"/>
    </row>
    <row r="16" spans="1:39" ht="12.75" customHeight="1" x14ac:dyDescent="0.25">
      <c r="A16" s="17">
        <v>7</v>
      </c>
      <c r="B16" s="22" t="s">
        <v>50</v>
      </c>
      <c r="C16" s="5">
        <v>3</v>
      </c>
      <c r="D16" s="5">
        <v>226</v>
      </c>
      <c r="E16" s="5">
        <v>20</v>
      </c>
      <c r="F16" s="5">
        <v>20</v>
      </c>
      <c r="G16" s="5">
        <v>476</v>
      </c>
      <c r="H16" s="5">
        <v>473</v>
      </c>
      <c r="I16" s="19">
        <v>14.424242424242424</v>
      </c>
      <c r="J16" s="20">
        <v>702</v>
      </c>
      <c r="K16" s="5">
        <v>493</v>
      </c>
      <c r="L16" s="5">
        <v>3</v>
      </c>
      <c r="M16" s="20">
        <v>496</v>
      </c>
      <c r="N16" s="5"/>
      <c r="O16" s="5">
        <v>5</v>
      </c>
      <c r="P16" s="5">
        <v>5</v>
      </c>
      <c r="Q16" s="19">
        <v>15.030303030303031</v>
      </c>
      <c r="R16" s="5">
        <v>206</v>
      </c>
      <c r="S16" s="5">
        <v>36</v>
      </c>
      <c r="T16" s="5">
        <v>36</v>
      </c>
      <c r="U16" s="19">
        <v>68.666666666666671</v>
      </c>
      <c r="V16" s="19">
        <v>12</v>
      </c>
      <c r="W16" s="20">
        <v>31</v>
      </c>
      <c r="X16" s="5">
        <v>15</v>
      </c>
      <c r="Y16" s="19">
        <v>48.387096774193552</v>
      </c>
      <c r="Z16" s="5">
        <v>1</v>
      </c>
      <c r="AA16" s="19">
        <v>3.225806451612903</v>
      </c>
      <c r="AB16" s="5">
        <v>13</v>
      </c>
      <c r="AC16" s="19">
        <v>41.935483870967744</v>
      </c>
      <c r="AD16" s="5">
        <v>2</v>
      </c>
      <c r="AE16" s="19">
        <v>6.4516129032258061</v>
      </c>
      <c r="AF16" s="19">
        <v>104.20168067226892</v>
      </c>
      <c r="AG16" s="19">
        <v>70.655270655270655</v>
      </c>
      <c r="AH16" s="19">
        <v>97.177419354838719</v>
      </c>
      <c r="AI16" s="19">
        <v>5.1932773109243699</v>
      </c>
      <c r="AJ16" s="19">
        <v>99.395161290322577</v>
      </c>
      <c r="AK16" s="19">
        <v>0.60483870967741937</v>
      </c>
      <c r="AL16" s="21">
        <v>1.0080645161290323</v>
      </c>
      <c r="AM16" s="19">
        <v>21.272727272727273</v>
      </c>
    </row>
    <row r="17" spans="1:39" ht="12.75" customHeight="1" x14ac:dyDescent="0.25">
      <c r="A17" s="17">
        <v>8</v>
      </c>
      <c r="B17" s="22" t="s">
        <v>51</v>
      </c>
      <c r="C17" s="5">
        <v>3</v>
      </c>
      <c r="D17" s="5">
        <v>3</v>
      </c>
      <c r="E17" s="5"/>
      <c r="F17" s="5"/>
      <c r="G17" s="5">
        <v>151</v>
      </c>
      <c r="H17" s="5">
        <v>151</v>
      </c>
      <c r="I17" s="19">
        <v>4.5757575757575761</v>
      </c>
      <c r="J17" s="20">
        <v>154</v>
      </c>
      <c r="K17" s="5">
        <v>150</v>
      </c>
      <c r="L17" s="5">
        <v>3</v>
      </c>
      <c r="M17" s="20">
        <v>153</v>
      </c>
      <c r="N17" s="5"/>
      <c r="O17" s="5"/>
      <c r="P17" s="5"/>
      <c r="Q17" s="19">
        <v>4.6363636363636367</v>
      </c>
      <c r="R17" s="5">
        <v>1</v>
      </c>
      <c r="S17" s="5"/>
      <c r="T17" s="5"/>
      <c r="U17" s="19">
        <v>0.33333333333333331</v>
      </c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101.32450331125828</v>
      </c>
      <c r="AG17" s="19">
        <v>99.350649350649363</v>
      </c>
      <c r="AH17" s="19">
        <v>100</v>
      </c>
      <c r="AI17" s="19">
        <v>7.9470198675496692E-2</v>
      </c>
      <c r="AJ17" s="19">
        <v>98.039215686274503</v>
      </c>
      <c r="AK17" s="19">
        <v>1.9607843137254901</v>
      </c>
      <c r="AL17" s="21"/>
      <c r="AM17" s="19">
        <v>4.666666666666667</v>
      </c>
    </row>
    <row r="18" spans="1:39" ht="12.75" customHeight="1" x14ac:dyDescent="0.25">
      <c r="A18" s="17">
        <v>9</v>
      </c>
      <c r="B18" s="22" t="s">
        <v>52</v>
      </c>
      <c r="C18" s="5">
        <v>0</v>
      </c>
      <c r="D18" s="5"/>
      <c r="E18" s="5"/>
      <c r="F18" s="5"/>
      <c r="G18" s="5">
        <v>2</v>
      </c>
      <c r="H18" s="5">
        <v>2</v>
      </c>
      <c r="I18" s="19"/>
      <c r="J18" s="20">
        <v>2</v>
      </c>
      <c r="K18" s="5">
        <v>2</v>
      </c>
      <c r="L18" s="5"/>
      <c r="M18" s="20">
        <v>2</v>
      </c>
      <c r="N18" s="5"/>
      <c r="O18" s="5"/>
      <c r="P18" s="5"/>
      <c r="Q18" s="19"/>
      <c r="R18" s="5"/>
      <c r="S18" s="5"/>
      <c r="T18" s="5"/>
      <c r="U18" s="19"/>
      <c r="V18" s="19"/>
      <c r="W18" s="20"/>
      <c r="X18" s="5"/>
      <c r="Y18" s="19"/>
      <c r="Z18" s="5"/>
      <c r="AA18" s="19"/>
      <c r="AB18" s="5"/>
      <c r="AC18" s="19"/>
      <c r="AD18" s="5"/>
      <c r="AE18" s="19"/>
      <c r="AF18" s="19">
        <v>100</v>
      </c>
      <c r="AG18" s="19">
        <v>100</v>
      </c>
      <c r="AH18" s="19">
        <v>100</v>
      </c>
      <c r="AI18" s="19"/>
      <c r="AJ18" s="19">
        <v>100</v>
      </c>
      <c r="AK18" s="19"/>
      <c r="AL18" s="21"/>
      <c r="AM18" s="19"/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/>
      <c r="E20" s="5"/>
      <c r="F20" s="5"/>
      <c r="G20" s="5">
        <v>2</v>
      </c>
      <c r="H20" s="5">
        <v>2</v>
      </c>
      <c r="I20" s="19"/>
      <c r="J20" s="20">
        <v>2</v>
      </c>
      <c r="K20" s="5">
        <v>2</v>
      </c>
      <c r="L20" s="5"/>
      <c r="M20" s="20">
        <v>2</v>
      </c>
      <c r="N20" s="5"/>
      <c r="O20" s="5"/>
      <c r="P20" s="5"/>
      <c r="Q20" s="19"/>
      <c r="R20" s="5"/>
      <c r="S20" s="5"/>
      <c r="T20" s="5"/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00</v>
      </c>
      <c r="AG20" s="19">
        <v>100</v>
      </c>
      <c r="AH20" s="19">
        <v>100</v>
      </c>
      <c r="AI20" s="19"/>
      <c r="AJ20" s="19">
        <v>100</v>
      </c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/>
      <c r="D21" s="5"/>
      <c r="E21" s="5"/>
      <c r="F21" s="5"/>
      <c r="G21" s="5"/>
      <c r="H21" s="5"/>
      <c r="I21" s="19"/>
      <c r="J21" s="20"/>
      <c r="K21" s="5"/>
      <c r="L21" s="5"/>
      <c r="M21" s="20"/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/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5</v>
      </c>
      <c r="D22" s="5"/>
      <c r="E22" s="5"/>
      <c r="F22" s="5"/>
      <c r="G22" s="5">
        <v>22</v>
      </c>
      <c r="H22" s="5">
        <v>22</v>
      </c>
      <c r="I22" s="19">
        <v>0.4</v>
      </c>
      <c r="J22" s="20">
        <v>22</v>
      </c>
      <c r="K22" s="5">
        <v>17</v>
      </c>
      <c r="L22" s="5">
        <v>5</v>
      </c>
      <c r="M22" s="20">
        <v>22</v>
      </c>
      <c r="N22" s="5"/>
      <c r="O22" s="5"/>
      <c r="P22" s="5"/>
      <c r="Q22" s="19">
        <v>0.4</v>
      </c>
      <c r="R22" s="5"/>
      <c r="S22" s="5"/>
      <c r="T22" s="5"/>
      <c r="U22" s="19"/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100</v>
      </c>
      <c r="AG22" s="19">
        <v>100</v>
      </c>
      <c r="AH22" s="19">
        <v>100</v>
      </c>
      <c r="AI22" s="19"/>
      <c r="AJ22" s="19">
        <v>77.272727272727266</v>
      </c>
      <c r="AK22" s="19">
        <v>22.727272727272727</v>
      </c>
      <c r="AL22" s="21"/>
      <c r="AM22" s="19">
        <v>0.4</v>
      </c>
    </row>
    <row r="23" spans="1:39" ht="12.75" customHeight="1" x14ac:dyDescent="0.25">
      <c r="A23" s="17">
        <v>14</v>
      </c>
      <c r="B23" s="31" t="s">
        <v>57</v>
      </c>
      <c r="C23" s="5">
        <v>3</v>
      </c>
      <c r="D23" s="5"/>
      <c r="E23" s="5"/>
      <c r="F23" s="5"/>
      <c r="G23" s="5">
        <v>13</v>
      </c>
      <c r="H23" s="5">
        <v>13</v>
      </c>
      <c r="I23" s="19">
        <v>0.39393939393939392</v>
      </c>
      <c r="J23" s="20">
        <v>13</v>
      </c>
      <c r="K23" s="5">
        <v>10</v>
      </c>
      <c r="L23" s="5">
        <v>2</v>
      </c>
      <c r="M23" s="20">
        <v>12</v>
      </c>
      <c r="N23" s="5"/>
      <c r="O23" s="5"/>
      <c r="P23" s="5"/>
      <c r="Q23" s="19">
        <v>0.36363636363636365</v>
      </c>
      <c r="R23" s="5">
        <v>1</v>
      </c>
      <c r="S23" s="5"/>
      <c r="T23" s="5"/>
      <c r="U23" s="19">
        <v>0.33333333333333331</v>
      </c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92.307692307692307</v>
      </c>
      <c r="AG23" s="19">
        <v>92.307692307692307</v>
      </c>
      <c r="AH23" s="19">
        <v>100</v>
      </c>
      <c r="AI23" s="19">
        <v>0.92307692307692313</v>
      </c>
      <c r="AJ23" s="19">
        <v>83.333333333333343</v>
      </c>
      <c r="AK23" s="19">
        <v>16.666666666666664</v>
      </c>
      <c r="AL23" s="21"/>
      <c r="AM23" s="19">
        <v>0.39393939393939392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/>
      <c r="E24" s="5"/>
      <c r="F24" s="5"/>
      <c r="G24" s="5">
        <v>18</v>
      </c>
      <c r="H24" s="5">
        <v>18</v>
      </c>
      <c r="I24" s="19">
        <v>0.40909090909090912</v>
      </c>
      <c r="J24" s="20">
        <v>18</v>
      </c>
      <c r="K24" s="5">
        <v>15</v>
      </c>
      <c r="L24" s="5">
        <v>3</v>
      </c>
      <c r="M24" s="20">
        <v>18</v>
      </c>
      <c r="N24" s="5"/>
      <c r="O24" s="5"/>
      <c r="P24" s="5"/>
      <c r="Q24" s="19">
        <v>0.40909090909090912</v>
      </c>
      <c r="R24" s="5"/>
      <c r="S24" s="5"/>
      <c r="T24" s="5"/>
      <c r="U24" s="19"/>
      <c r="V24" s="19"/>
      <c r="W24" s="20"/>
      <c r="X24" s="5"/>
      <c r="Y24" s="19"/>
      <c r="Z24" s="5"/>
      <c r="AA24" s="19"/>
      <c r="AB24" s="5"/>
      <c r="AC24" s="19"/>
      <c r="AD24" s="5"/>
      <c r="AE24" s="19"/>
      <c r="AF24" s="19">
        <v>100</v>
      </c>
      <c r="AG24" s="19">
        <v>100</v>
      </c>
      <c r="AH24" s="19">
        <v>100</v>
      </c>
      <c r="AI24" s="19"/>
      <c r="AJ24" s="19">
        <v>83.333333333333343</v>
      </c>
      <c r="AK24" s="19">
        <v>16.666666666666664</v>
      </c>
      <c r="AL24" s="21"/>
      <c r="AM24" s="19">
        <v>0.40909090909090912</v>
      </c>
    </row>
    <row r="25" spans="1:39" ht="12.75" customHeight="1" x14ac:dyDescent="0.25">
      <c r="A25" s="49" t="s">
        <v>59</v>
      </c>
      <c r="B25" s="50"/>
      <c r="C25" s="6">
        <v>5</v>
      </c>
      <c r="D25" s="12">
        <v>229</v>
      </c>
      <c r="E25" s="12">
        <v>20</v>
      </c>
      <c r="F25" s="12">
        <v>20</v>
      </c>
      <c r="G25" s="12">
        <v>684</v>
      </c>
      <c r="H25" s="12">
        <v>681</v>
      </c>
      <c r="I25" s="13">
        <v>12.436363636363637</v>
      </c>
      <c r="J25" s="12">
        <v>913</v>
      </c>
      <c r="K25" s="12">
        <v>689</v>
      </c>
      <c r="L25" s="12">
        <v>16</v>
      </c>
      <c r="M25" s="12">
        <v>705</v>
      </c>
      <c r="N25" s="12"/>
      <c r="O25" s="12">
        <v>5</v>
      </c>
      <c r="P25" s="12">
        <v>5</v>
      </c>
      <c r="Q25" s="13">
        <v>12.818181818181818</v>
      </c>
      <c r="R25" s="12">
        <v>208</v>
      </c>
      <c r="S25" s="12">
        <v>36</v>
      </c>
      <c r="T25" s="12">
        <v>36</v>
      </c>
      <c r="U25" s="13">
        <v>41.6</v>
      </c>
      <c r="V25" s="13">
        <v>7.2</v>
      </c>
      <c r="W25" s="12">
        <v>31</v>
      </c>
      <c r="X25" s="12">
        <v>15</v>
      </c>
      <c r="Y25" s="13">
        <v>48.387096774193552</v>
      </c>
      <c r="Z25" s="12">
        <v>1</v>
      </c>
      <c r="AA25" s="13">
        <v>3.225806451612903</v>
      </c>
      <c r="AB25" s="12">
        <v>13</v>
      </c>
      <c r="AC25" s="13">
        <v>41.935483870967744</v>
      </c>
      <c r="AD25" s="12">
        <v>2</v>
      </c>
      <c r="AE25" s="13">
        <v>6.4516129032258061</v>
      </c>
      <c r="AF25" s="13">
        <v>103.07017543859649</v>
      </c>
      <c r="AG25" s="13">
        <v>77.217962760131428</v>
      </c>
      <c r="AH25" s="13">
        <v>98.01418439716312</v>
      </c>
      <c r="AI25" s="13">
        <v>3.6491228070175437</v>
      </c>
      <c r="AJ25" s="13">
        <v>97.730496453900713</v>
      </c>
      <c r="AK25" s="13">
        <v>2.2695035460992909</v>
      </c>
      <c r="AL25" s="14">
        <v>0.70921985815602839</v>
      </c>
      <c r="AM25" s="13">
        <v>16.599999999999998</v>
      </c>
    </row>
    <row r="26" spans="1:39" ht="12.75" customHeight="1" x14ac:dyDescent="0.25">
      <c r="A26" s="49" t="s">
        <v>60</v>
      </c>
      <c r="B26" s="50"/>
      <c r="C26" s="6">
        <v>5</v>
      </c>
      <c r="D26" s="12">
        <v>229</v>
      </c>
      <c r="E26" s="12">
        <v>20</v>
      </c>
      <c r="F26" s="12">
        <v>20</v>
      </c>
      <c r="G26" s="12">
        <v>684</v>
      </c>
      <c r="H26" s="12">
        <v>681</v>
      </c>
      <c r="I26" s="13">
        <v>12.436363636363637</v>
      </c>
      <c r="J26" s="12">
        <v>913</v>
      </c>
      <c r="K26" s="12">
        <v>689</v>
      </c>
      <c r="L26" s="12">
        <v>16</v>
      </c>
      <c r="M26" s="12">
        <v>705</v>
      </c>
      <c r="N26" s="12"/>
      <c r="O26" s="12">
        <v>5</v>
      </c>
      <c r="P26" s="12">
        <v>5</v>
      </c>
      <c r="Q26" s="13">
        <v>12.818181818181818</v>
      </c>
      <c r="R26" s="12">
        <v>208</v>
      </c>
      <c r="S26" s="12">
        <v>36</v>
      </c>
      <c r="T26" s="12">
        <v>36</v>
      </c>
      <c r="U26" s="13">
        <v>41.6</v>
      </c>
      <c r="V26" s="13">
        <v>7.2</v>
      </c>
      <c r="W26" s="12">
        <v>31</v>
      </c>
      <c r="X26" s="12">
        <v>15</v>
      </c>
      <c r="Y26" s="13">
        <v>48.387096774193552</v>
      </c>
      <c r="Z26" s="12">
        <v>1</v>
      </c>
      <c r="AA26" s="13">
        <v>3.225806451612903</v>
      </c>
      <c r="AB26" s="12">
        <v>13</v>
      </c>
      <c r="AC26" s="13">
        <v>41.935483870967744</v>
      </c>
      <c r="AD26" s="12">
        <v>2</v>
      </c>
      <c r="AE26" s="13">
        <v>6.4516129032258061</v>
      </c>
      <c r="AF26" s="13">
        <v>103.07017543859649</v>
      </c>
      <c r="AG26" s="13">
        <v>77.217962760131428</v>
      </c>
      <c r="AH26" s="13">
        <v>98.01418439716312</v>
      </c>
      <c r="AI26" s="13">
        <v>3.6491228070175437</v>
      </c>
      <c r="AJ26" s="13">
        <v>97.730496453900713</v>
      </c>
      <c r="AK26" s="13">
        <v>2.2695035460992909</v>
      </c>
      <c r="AL26" s="14">
        <v>0.70921985815602839</v>
      </c>
      <c r="AM26" s="13">
        <v>16.599999999999998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9</v>
      </c>
      <c r="E27" s="5">
        <v>4</v>
      </c>
      <c r="F27" s="5">
        <v>4</v>
      </c>
      <c r="G27" s="5">
        <v>66</v>
      </c>
      <c r="H27" s="5">
        <v>66</v>
      </c>
      <c r="I27" s="19">
        <v>6</v>
      </c>
      <c r="J27" s="20">
        <v>95</v>
      </c>
      <c r="K27" s="5">
        <v>62</v>
      </c>
      <c r="L27" s="5"/>
      <c r="M27" s="20">
        <v>62</v>
      </c>
      <c r="N27" s="5"/>
      <c r="O27" s="5">
        <v>4</v>
      </c>
      <c r="P27" s="5">
        <v>4</v>
      </c>
      <c r="Q27" s="19">
        <v>5.6363636363636367</v>
      </c>
      <c r="R27" s="5">
        <v>33</v>
      </c>
      <c r="S27" s="5">
        <v>1</v>
      </c>
      <c r="T27" s="5">
        <v>1</v>
      </c>
      <c r="U27" s="19">
        <v>33</v>
      </c>
      <c r="V27" s="19">
        <v>1</v>
      </c>
      <c r="W27" s="20"/>
      <c r="X27" s="5"/>
      <c r="Y27" s="19"/>
      <c r="Z27" s="5"/>
      <c r="AA27" s="19"/>
      <c r="AB27" s="5"/>
      <c r="AC27" s="19"/>
      <c r="AD27" s="5"/>
      <c r="AE27" s="19"/>
      <c r="AF27" s="19">
        <v>93.939393939393938</v>
      </c>
      <c r="AG27" s="19">
        <v>65.26315789473685</v>
      </c>
      <c r="AH27" s="19">
        <v>100</v>
      </c>
      <c r="AI27" s="19">
        <v>6</v>
      </c>
      <c r="AJ27" s="19">
        <v>100</v>
      </c>
      <c r="AK27" s="19"/>
      <c r="AL27" s="21">
        <v>6.4516129032258061</v>
      </c>
      <c r="AM27" s="19">
        <v>8.6363636363636367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7</v>
      </c>
      <c r="E28" s="5">
        <v>1</v>
      </c>
      <c r="F28" s="5">
        <v>1</v>
      </c>
      <c r="G28" s="5">
        <v>19</v>
      </c>
      <c r="H28" s="5">
        <v>19</v>
      </c>
      <c r="I28" s="19">
        <v>1.7272727272727273</v>
      </c>
      <c r="J28" s="20">
        <v>26</v>
      </c>
      <c r="K28" s="5">
        <v>10</v>
      </c>
      <c r="L28" s="5"/>
      <c r="M28" s="20">
        <v>10</v>
      </c>
      <c r="N28" s="5"/>
      <c r="O28" s="5">
        <v>1</v>
      </c>
      <c r="P28" s="5">
        <v>1</v>
      </c>
      <c r="Q28" s="19">
        <v>0.90909090909090906</v>
      </c>
      <c r="R28" s="5">
        <v>16</v>
      </c>
      <c r="S28" s="5"/>
      <c r="T28" s="5"/>
      <c r="U28" s="19">
        <v>16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52.631578947368418</v>
      </c>
      <c r="AG28" s="19">
        <v>38.461538461538467</v>
      </c>
      <c r="AH28" s="19">
        <v>100</v>
      </c>
      <c r="AI28" s="19">
        <v>10.105263157894736</v>
      </c>
      <c r="AJ28" s="19">
        <v>100</v>
      </c>
      <c r="AK28" s="19"/>
      <c r="AL28" s="21">
        <v>10</v>
      </c>
      <c r="AM28" s="19">
        <v>2.3636363636363638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4</v>
      </c>
      <c r="D33" s="5">
        <v>7</v>
      </c>
      <c r="E33" s="5"/>
      <c r="F33" s="5"/>
      <c r="G33" s="5">
        <v>323</v>
      </c>
      <c r="H33" s="5">
        <v>319</v>
      </c>
      <c r="I33" s="19">
        <v>7.3409090909090908</v>
      </c>
      <c r="J33" s="20">
        <v>330</v>
      </c>
      <c r="K33" s="5">
        <v>314</v>
      </c>
      <c r="L33" s="5">
        <v>10</v>
      </c>
      <c r="M33" s="20">
        <v>324</v>
      </c>
      <c r="N33" s="5"/>
      <c r="O33" s="5"/>
      <c r="P33" s="5"/>
      <c r="Q33" s="19">
        <v>7.3636363636363633</v>
      </c>
      <c r="R33" s="5">
        <v>6</v>
      </c>
      <c r="S33" s="5"/>
      <c r="T33" s="5"/>
      <c r="U33" s="19">
        <v>1.5</v>
      </c>
      <c r="V33" s="19"/>
      <c r="W33" s="20">
        <v>53</v>
      </c>
      <c r="X33" s="5">
        <v>45</v>
      </c>
      <c r="Y33" s="19">
        <v>84.905660377358487</v>
      </c>
      <c r="Z33" s="5">
        <v>2</v>
      </c>
      <c r="AA33" s="19">
        <v>3.7735849056603774</v>
      </c>
      <c r="AB33" s="5">
        <v>6</v>
      </c>
      <c r="AC33" s="19">
        <v>11.320754716981133</v>
      </c>
      <c r="AD33" s="5"/>
      <c r="AE33" s="19"/>
      <c r="AF33" s="19">
        <v>100.30959752321982</v>
      </c>
      <c r="AG33" s="19">
        <v>98.181818181818187</v>
      </c>
      <c r="AH33" s="19">
        <v>97.53086419753086</v>
      </c>
      <c r="AI33" s="19">
        <v>0.22291021671826625</v>
      </c>
      <c r="AJ33" s="19">
        <v>96.913580246913583</v>
      </c>
      <c r="AK33" s="19">
        <v>3.0864197530864197</v>
      </c>
      <c r="AL33" s="21"/>
      <c r="AM33" s="19">
        <v>7.5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>
        <v>1</v>
      </c>
      <c r="E34" s="5"/>
      <c r="F34" s="5"/>
      <c r="G34" s="5">
        <v>1</v>
      </c>
      <c r="H34" s="5">
        <v>1</v>
      </c>
      <c r="I34" s="19"/>
      <c r="J34" s="20">
        <v>2</v>
      </c>
      <c r="K34" s="5"/>
      <c r="L34" s="5">
        <v>1</v>
      </c>
      <c r="M34" s="20">
        <v>1</v>
      </c>
      <c r="N34" s="5"/>
      <c r="O34" s="5"/>
      <c r="P34" s="5"/>
      <c r="Q34" s="19"/>
      <c r="R34" s="5">
        <v>1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>
        <v>100</v>
      </c>
      <c r="AG34" s="19">
        <v>50</v>
      </c>
      <c r="AH34" s="19">
        <v>100</v>
      </c>
      <c r="AI34" s="19">
        <v>12</v>
      </c>
      <c r="AJ34" s="19"/>
      <c r="AK34" s="19">
        <v>100</v>
      </c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/>
      <c r="E35" s="5"/>
      <c r="F35" s="5"/>
      <c r="G35" s="5">
        <v>57</v>
      </c>
      <c r="H35" s="5">
        <v>57</v>
      </c>
      <c r="I35" s="19">
        <v>5.1818181818181817</v>
      </c>
      <c r="J35" s="20">
        <v>57</v>
      </c>
      <c r="K35" s="5"/>
      <c r="L35" s="5">
        <v>57</v>
      </c>
      <c r="M35" s="20">
        <v>57</v>
      </c>
      <c r="N35" s="5"/>
      <c r="O35" s="5"/>
      <c r="P35" s="5"/>
      <c r="Q35" s="19">
        <v>5.1818181818181817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0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5.1818181818181817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/>
      <c r="E36" s="5"/>
      <c r="F36" s="5"/>
      <c r="G36" s="5">
        <v>38</v>
      </c>
      <c r="H36" s="5">
        <v>38</v>
      </c>
      <c r="I36" s="19">
        <v>3.4545454545454546</v>
      </c>
      <c r="J36" s="20">
        <v>38</v>
      </c>
      <c r="K36" s="5"/>
      <c r="L36" s="5">
        <v>38</v>
      </c>
      <c r="M36" s="20">
        <v>38</v>
      </c>
      <c r="N36" s="5"/>
      <c r="O36" s="5"/>
      <c r="P36" s="5"/>
      <c r="Q36" s="19">
        <v>3.4545454545454546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3.4545454545454546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0</v>
      </c>
      <c r="D39" s="5">
        <v>3</v>
      </c>
      <c r="E39" s="5"/>
      <c r="F39" s="5"/>
      <c r="G39" s="5">
        <v>12</v>
      </c>
      <c r="H39" s="5">
        <v>11</v>
      </c>
      <c r="I39" s="19"/>
      <c r="J39" s="20">
        <v>15</v>
      </c>
      <c r="K39" s="5">
        <v>7</v>
      </c>
      <c r="L39" s="5">
        <v>6</v>
      </c>
      <c r="M39" s="20">
        <v>13</v>
      </c>
      <c r="N39" s="5"/>
      <c r="O39" s="5"/>
      <c r="P39" s="5"/>
      <c r="Q39" s="19"/>
      <c r="R39" s="5">
        <v>2</v>
      </c>
      <c r="S39" s="5"/>
      <c r="T39" s="5"/>
      <c r="U39" s="19"/>
      <c r="V39" s="19"/>
      <c r="W39" s="20">
        <v>2</v>
      </c>
      <c r="X39" s="5">
        <v>1</v>
      </c>
      <c r="Y39" s="19">
        <v>50</v>
      </c>
      <c r="Z39" s="5"/>
      <c r="AA39" s="19"/>
      <c r="AB39" s="5">
        <v>1</v>
      </c>
      <c r="AC39" s="19">
        <v>50</v>
      </c>
      <c r="AD39" s="5"/>
      <c r="AE39" s="19"/>
      <c r="AF39" s="19">
        <v>108.33333333333333</v>
      </c>
      <c r="AG39" s="19">
        <v>86.666666666666671</v>
      </c>
      <c r="AH39" s="19">
        <v>92.307692307692307</v>
      </c>
      <c r="AI39" s="19">
        <v>2</v>
      </c>
      <c r="AJ39" s="19">
        <v>53.846153846153847</v>
      </c>
      <c r="AK39" s="19">
        <v>46.153846153846153</v>
      </c>
      <c r="AL39" s="21"/>
      <c r="AM39" s="19"/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125</v>
      </c>
      <c r="E40" s="5"/>
      <c r="F40" s="5"/>
      <c r="G40" s="5">
        <v>1144</v>
      </c>
      <c r="H40" s="5">
        <v>685</v>
      </c>
      <c r="I40" s="19">
        <v>104</v>
      </c>
      <c r="J40" s="20">
        <v>1269</v>
      </c>
      <c r="K40" s="5">
        <v>373</v>
      </c>
      <c r="L40" s="5">
        <v>787</v>
      </c>
      <c r="M40" s="20">
        <v>1160</v>
      </c>
      <c r="N40" s="5"/>
      <c r="O40" s="5">
        <v>1</v>
      </c>
      <c r="P40" s="5">
        <v>1</v>
      </c>
      <c r="Q40" s="19">
        <v>105.45454545454545</v>
      </c>
      <c r="R40" s="5">
        <v>109</v>
      </c>
      <c r="S40" s="5">
        <v>1</v>
      </c>
      <c r="T40" s="5">
        <v>1</v>
      </c>
      <c r="U40" s="19">
        <v>109</v>
      </c>
      <c r="V40" s="19">
        <v>1</v>
      </c>
      <c r="W40" s="20"/>
      <c r="X40" s="5"/>
      <c r="Y40" s="19"/>
      <c r="Z40" s="5"/>
      <c r="AA40" s="19"/>
      <c r="AB40" s="5"/>
      <c r="AC40" s="19"/>
      <c r="AD40" s="5"/>
      <c r="AE40" s="19"/>
      <c r="AF40" s="19">
        <v>101.3986013986014</v>
      </c>
      <c r="AG40" s="19">
        <v>91.410559495665879</v>
      </c>
      <c r="AH40" s="19">
        <v>100</v>
      </c>
      <c r="AI40" s="19">
        <v>1.1433566433566433</v>
      </c>
      <c r="AJ40" s="19">
        <v>32.155172413793103</v>
      </c>
      <c r="AK40" s="19">
        <v>67.844827586206904</v>
      </c>
      <c r="AL40" s="21">
        <v>8.6206896551724144E-2</v>
      </c>
      <c r="AM40" s="19">
        <v>115.36363636363636</v>
      </c>
    </row>
    <row r="41" spans="1:39" ht="12.75" customHeight="1" x14ac:dyDescent="0.25">
      <c r="A41" s="17">
        <v>30</v>
      </c>
      <c r="B41" s="22" t="s">
        <v>74</v>
      </c>
      <c r="C41" s="5">
        <v>0</v>
      </c>
      <c r="D41" s="5"/>
      <c r="E41" s="5"/>
      <c r="F41" s="5"/>
      <c r="G41" s="5">
        <v>5</v>
      </c>
      <c r="H41" s="5">
        <v>4</v>
      </c>
      <c r="I41" s="19"/>
      <c r="J41" s="20">
        <v>5</v>
      </c>
      <c r="K41" s="5">
        <v>5</v>
      </c>
      <c r="L41" s="5"/>
      <c r="M41" s="20">
        <v>5</v>
      </c>
      <c r="N41" s="5"/>
      <c r="O41" s="5"/>
      <c r="P41" s="5"/>
      <c r="Q41" s="19"/>
      <c r="R41" s="5"/>
      <c r="S41" s="5"/>
      <c r="T41" s="5"/>
      <c r="U41" s="19"/>
      <c r="V41" s="19"/>
      <c r="W41" s="20">
        <v>2</v>
      </c>
      <c r="X41" s="5">
        <v>1</v>
      </c>
      <c r="Y41" s="19">
        <v>50</v>
      </c>
      <c r="Z41" s="5"/>
      <c r="AA41" s="19"/>
      <c r="AB41" s="5">
        <v>1</v>
      </c>
      <c r="AC41" s="19">
        <v>50</v>
      </c>
      <c r="AD41" s="5"/>
      <c r="AE41" s="19"/>
      <c r="AF41" s="19">
        <v>100</v>
      </c>
      <c r="AG41" s="19">
        <v>100</v>
      </c>
      <c r="AH41" s="19">
        <v>80</v>
      </c>
      <c r="AI41" s="19"/>
      <c r="AJ41" s="19">
        <v>100</v>
      </c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1</v>
      </c>
      <c r="D42" s="5"/>
      <c r="E42" s="5"/>
      <c r="F42" s="5"/>
      <c r="G42" s="5">
        <v>37</v>
      </c>
      <c r="H42" s="5">
        <v>36</v>
      </c>
      <c r="I42" s="19">
        <v>3.3636363636363638</v>
      </c>
      <c r="J42" s="20">
        <v>37</v>
      </c>
      <c r="K42" s="5"/>
      <c r="L42" s="5">
        <v>37</v>
      </c>
      <c r="M42" s="20">
        <v>37</v>
      </c>
      <c r="N42" s="5"/>
      <c r="O42" s="5"/>
      <c r="P42" s="5"/>
      <c r="Q42" s="19">
        <v>3.3636363636363638</v>
      </c>
      <c r="R42" s="5"/>
      <c r="S42" s="5"/>
      <c r="T42" s="5"/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0</v>
      </c>
      <c r="AG42" s="19">
        <v>100</v>
      </c>
      <c r="AH42" s="19">
        <v>100</v>
      </c>
      <c r="AI42" s="19"/>
      <c r="AJ42" s="19"/>
      <c r="AK42" s="19">
        <v>100</v>
      </c>
      <c r="AL42" s="21"/>
      <c r="AM42" s="19">
        <v>3.3636363636363638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0</v>
      </c>
      <c r="D44" s="5">
        <v>1</v>
      </c>
      <c r="E44" s="5"/>
      <c r="F44" s="5"/>
      <c r="G44" s="5">
        <v>3</v>
      </c>
      <c r="H44" s="5">
        <v>3</v>
      </c>
      <c r="I44" s="19"/>
      <c r="J44" s="20">
        <v>4</v>
      </c>
      <c r="K44" s="5"/>
      <c r="L44" s="5">
        <v>2</v>
      </c>
      <c r="M44" s="20">
        <v>2</v>
      </c>
      <c r="N44" s="5"/>
      <c r="O44" s="5"/>
      <c r="P44" s="5"/>
      <c r="Q44" s="19"/>
      <c r="R44" s="5">
        <v>2</v>
      </c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66.666666666666657</v>
      </c>
      <c r="AG44" s="19">
        <v>50</v>
      </c>
      <c r="AH44" s="19">
        <v>100</v>
      </c>
      <c r="AI44" s="19">
        <v>8</v>
      </c>
      <c r="AJ44" s="19"/>
      <c r="AK44" s="19">
        <v>100</v>
      </c>
      <c r="AL44" s="21"/>
      <c r="AM44" s="19"/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1</v>
      </c>
      <c r="D49" s="5">
        <v>39</v>
      </c>
      <c r="E49" s="5">
        <v>1</v>
      </c>
      <c r="F49" s="5">
        <v>1</v>
      </c>
      <c r="G49" s="5">
        <v>105</v>
      </c>
      <c r="H49" s="5">
        <v>92</v>
      </c>
      <c r="I49" s="19">
        <v>9.545454545454545</v>
      </c>
      <c r="J49" s="20">
        <v>144</v>
      </c>
      <c r="K49" s="5">
        <v>107</v>
      </c>
      <c r="L49" s="5">
        <v>7</v>
      </c>
      <c r="M49" s="20">
        <v>114</v>
      </c>
      <c r="N49" s="5"/>
      <c r="O49" s="5">
        <v>2</v>
      </c>
      <c r="P49" s="5">
        <v>3</v>
      </c>
      <c r="Q49" s="19">
        <v>10.363636363636363</v>
      </c>
      <c r="R49" s="5">
        <v>30</v>
      </c>
      <c r="S49" s="5"/>
      <c r="T49" s="5">
        <v>1</v>
      </c>
      <c r="U49" s="19">
        <v>30</v>
      </c>
      <c r="V49" s="19"/>
      <c r="W49" s="20">
        <v>12</v>
      </c>
      <c r="X49" s="5">
        <v>9</v>
      </c>
      <c r="Y49" s="19">
        <v>75</v>
      </c>
      <c r="Z49" s="5"/>
      <c r="AA49" s="19"/>
      <c r="AB49" s="5">
        <v>1</v>
      </c>
      <c r="AC49" s="19">
        <v>8.3333333333333321</v>
      </c>
      <c r="AD49" s="5">
        <v>2</v>
      </c>
      <c r="AE49" s="19">
        <v>16.666666666666664</v>
      </c>
      <c r="AF49" s="19">
        <v>108.57142857142857</v>
      </c>
      <c r="AG49" s="19">
        <v>79.166666666666657</v>
      </c>
      <c r="AH49" s="19">
        <v>99.122807017543863</v>
      </c>
      <c r="AI49" s="19">
        <v>3.4285714285714284</v>
      </c>
      <c r="AJ49" s="19">
        <v>93.859649122807014</v>
      </c>
      <c r="AK49" s="19">
        <v>6.140350877192982</v>
      </c>
      <c r="AL49" s="21">
        <v>2.6315789473684208</v>
      </c>
      <c r="AM49" s="19">
        <v>13.090909090909092</v>
      </c>
    </row>
    <row r="50" spans="1:39" ht="12.75" customHeight="1" x14ac:dyDescent="0.25">
      <c r="A50" s="17">
        <v>39</v>
      </c>
      <c r="B50" s="22" t="s">
        <v>83</v>
      </c>
      <c r="C50" s="5">
        <v>1</v>
      </c>
      <c r="D50" s="5">
        <v>9</v>
      </c>
      <c r="E50" s="5"/>
      <c r="F50" s="5"/>
      <c r="G50" s="5">
        <v>27</v>
      </c>
      <c r="H50" s="5">
        <v>23</v>
      </c>
      <c r="I50" s="19">
        <v>2.4545454545454546</v>
      </c>
      <c r="J50" s="20">
        <v>36</v>
      </c>
      <c r="K50" s="5">
        <v>24</v>
      </c>
      <c r="L50" s="5">
        <v>6</v>
      </c>
      <c r="M50" s="20">
        <v>30</v>
      </c>
      <c r="N50" s="5"/>
      <c r="O50" s="5"/>
      <c r="P50" s="5">
        <v>1</v>
      </c>
      <c r="Q50" s="19">
        <v>2.7272727272727271</v>
      </c>
      <c r="R50" s="5">
        <v>6</v>
      </c>
      <c r="S50" s="5"/>
      <c r="T50" s="5"/>
      <c r="U50" s="19">
        <v>6</v>
      </c>
      <c r="V50" s="19"/>
      <c r="W50" s="20">
        <v>1</v>
      </c>
      <c r="X50" s="5">
        <v>1</v>
      </c>
      <c r="Y50" s="19">
        <v>100</v>
      </c>
      <c r="Z50" s="5"/>
      <c r="AA50" s="19"/>
      <c r="AB50" s="5"/>
      <c r="AC50" s="19"/>
      <c r="AD50" s="5"/>
      <c r="AE50" s="19"/>
      <c r="AF50" s="19">
        <v>111.11111111111111</v>
      </c>
      <c r="AG50" s="19">
        <v>83.333333333333343</v>
      </c>
      <c r="AH50" s="19">
        <v>100</v>
      </c>
      <c r="AI50" s="19">
        <v>2.6666666666666665</v>
      </c>
      <c r="AJ50" s="19">
        <v>80</v>
      </c>
      <c r="AK50" s="19">
        <v>20</v>
      </c>
      <c r="AL50" s="21">
        <v>3.3333333333333335</v>
      </c>
      <c r="AM50" s="19">
        <v>3.2727272727272729</v>
      </c>
    </row>
    <row r="51" spans="1:39" ht="12.75" customHeight="1" x14ac:dyDescent="0.25">
      <c r="A51" s="17">
        <v>40</v>
      </c>
      <c r="B51" s="22" t="s">
        <v>84</v>
      </c>
      <c r="C51" s="5">
        <v>1</v>
      </c>
      <c r="D51" s="5">
        <v>3</v>
      </c>
      <c r="E51" s="5"/>
      <c r="F51" s="5"/>
      <c r="G51" s="5">
        <v>72</v>
      </c>
      <c r="H51" s="5">
        <v>71</v>
      </c>
      <c r="I51" s="19">
        <v>6.5454545454545459</v>
      </c>
      <c r="J51" s="20">
        <v>75</v>
      </c>
      <c r="K51" s="5">
        <v>64</v>
      </c>
      <c r="L51" s="5">
        <v>2</v>
      </c>
      <c r="M51" s="20">
        <v>66</v>
      </c>
      <c r="N51" s="5"/>
      <c r="O51" s="5"/>
      <c r="P51" s="5"/>
      <c r="Q51" s="19">
        <v>6</v>
      </c>
      <c r="R51" s="5">
        <v>9</v>
      </c>
      <c r="S51" s="5"/>
      <c r="T51" s="5"/>
      <c r="U51" s="19">
        <v>9</v>
      </c>
      <c r="V51" s="19"/>
      <c r="W51" s="20">
        <v>1</v>
      </c>
      <c r="X51" s="5"/>
      <c r="Y51" s="19"/>
      <c r="Z51" s="5"/>
      <c r="AA51" s="19"/>
      <c r="AB51" s="5">
        <v>1</v>
      </c>
      <c r="AC51" s="19">
        <v>100</v>
      </c>
      <c r="AD51" s="5"/>
      <c r="AE51" s="19"/>
      <c r="AF51" s="19">
        <v>91.666666666666657</v>
      </c>
      <c r="AG51" s="19">
        <v>88</v>
      </c>
      <c r="AH51" s="19">
        <v>98.484848484848484</v>
      </c>
      <c r="AI51" s="19">
        <v>1.5</v>
      </c>
      <c r="AJ51" s="19">
        <v>96.969696969696969</v>
      </c>
      <c r="AK51" s="19">
        <v>3.0303030303030303</v>
      </c>
      <c r="AL51" s="21"/>
      <c r="AM51" s="19">
        <v>6.8181818181818183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/>
      <c r="E54" s="5"/>
      <c r="F54" s="5"/>
      <c r="G54" s="5">
        <v>10</v>
      </c>
      <c r="H54" s="5">
        <v>10</v>
      </c>
      <c r="I54" s="19"/>
      <c r="J54" s="20">
        <v>10</v>
      </c>
      <c r="K54" s="5">
        <v>10</v>
      </c>
      <c r="L54" s="5"/>
      <c r="M54" s="20">
        <v>10</v>
      </c>
      <c r="N54" s="5"/>
      <c r="O54" s="5"/>
      <c r="P54" s="5"/>
      <c r="Q54" s="19"/>
      <c r="R54" s="5"/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100</v>
      </c>
      <c r="AG54" s="19">
        <v>100</v>
      </c>
      <c r="AH54" s="19">
        <v>100</v>
      </c>
      <c r="AI54" s="19"/>
      <c r="AJ54" s="19">
        <v>100</v>
      </c>
      <c r="AK54" s="19"/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/>
      <c r="D56" s="5"/>
      <c r="E56" s="5"/>
      <c r="F56" s="5"/>
      <c r="G56" s="5"/>
      <c r="H56" s="5"/>
      <c r="I56" s="19"/>
      <c r="J56" s="20"/>
      <c r="K56" s="5"/>
      <c r="L56" s="5"/>
      <c r="M56" s="20"/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/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0</v>
      </c>
      <c r="D59" s="5">
        <v>2</v>
      </c>
      <c r="E59" s="5"/>
      <c r="F59" s="5"/>
      <c r="G59" s="5">
        <v>6</v>
      </c>
      <c r="H59" s="5">
        <v>6</v>
      </c>
      <c r="I59" s="19"/>
      <c r="J59" s="20">
        <v>8</v>
      </c>
      <c r="K59" s="5"/>
      <c r="L59" s="5">
        <v>3</v>
      </c>
      <c r="M59" s="20">
        <v>3</v>
      </c>
      <c r="N59" s="5"/>
      <c r="O59" s="5"/>
      <c r="P59" s="5"/>
      <c r="Q59" s="19"/>
      <c r="R59" s="5">
        <v>5</v>
      </c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50</v>
      </c>
      <c r="AG59" s="19">
        <v>37.5</v>
      </c>
      <c r="AH59" s="19">
        <v>100</v>
      </c>
      <c r="AI59" s="19">
        <v>10</v>
      </c>
      <c r="AJ59" s="19"/>
      <c r="AK59" s="19">
        <v>100</v>
      </c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>
        <v>0</v>
      </c>
      <c r="D67" s="5">
        <v>1</v>
      </c>
      <c r="E67" s="5"/>
      <c r="F67" s="5"/>
      <c r="G67" s="5"/>
      <c r="H67" s="5"/>
      <c r="I67" s="19"/>
      <c r="J67" s="20">
        <v>1</v>
      </c>
      <c r="K67" s="5"/>
      <c r="L67" s="5">
        <v>1</v>
      </c>
      <c r="M67" s="20">
        <v>1</v>
      </c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>
        <v>100</v>
      </c>
      <c r="AH67" s="19">
        <v>100</v>
      </c>
      <c r="AI67" s="19"/>
      <c r="AJ67" s="19"/>
      <c r="AK67" s="19">
        <v>100</v>
      </c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/>
      <c r="E76" s="5"/>
      <c r="F76" s="5"/>
      <c r="G76" s="5">
        <v>85</v>
      </c>
      <c r="H76" s="5">
        <v>85</v>
      </c>
      <c r="I76" s="19">
        <v>2.5757575757575757</v>
      </c>
      <c r="J76" s="20">
        <v>85</v>
      </c>
      <c r="K76" s="5">
        <v>85</v>
      </c>
      <c r="L76" s="5"/>
      <c r="M76" s="20">
        <v>85</v>
      </c>
      <c r="N76" s="5"/>
      <c r="O76" s="5"/>
      <c r="P76" s="5"/>
      <c r="Q76" s="19">
        <v>2.5757575757575757</v>
      </c>
      <c r="R76" s="5"/>
      <c r="S76" s="5"/>
      <c r="T76" s="5"/>
      <c r="U76" s="19"/>
      <c r="V76" s="19"/>
      <c r="W76" s="20">
        <v>11</v>
      </c>
      <c r="X76" s="5">
        <v>5</v>
      </c>
      <c r="Y76" s="19">
        <v>45.454545454545453</v>
      </c>
      <c r="Z76" s="5">
        <v>5</v>
      </c>
      <c r="AA76" s="19">
        <v>45.454545454545453</v>
      </c>
      <c r="AB76" s="5"/>
      <c r="AC76" s="19"/>
      <c r="AD76" s="5">
        <v>1</v>
      </c>
      <c r="AE76" s="19">
        <v>9.0909090909090917</v>
      </c>
      <c r="AF76" s="19">
        <v>100</v>
      </c>
      <c r="AG76" s="19">
        <v>100</v>
      </c>
      <c r="AH76" s="19">
        <v>94.117647058823522</v>
      </c>
      <c r="AI76" s="19"/>
      <c r="AJ76" s="19">
        <v>100</v>
      </c>
      <c r="AK76" s="19"/>
      <c r="AL76" s="21"/>
      <c r="AM76" s="19">
        <v>2.5757575757575757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5</v>
      </c>
      <c r="D78" s="12">
        <v>1356</v>
      </c>
      <c r="E78" s="12">
        <v>68</v>
      </c>
      <c r="F78" s="12">
        <v>114</v>
      </c>
      <c r="G78" s="12">
        <v>3773</v>
      </c>
      <c r="H78" s="12">
        <v>3153</v>
      </c>
      <c r="I78" s="13">
        <v>68.600000000000009</v>
      </c>
      <c r="J78" s="12">
        <v>5129</v>
      </c>
      <c r="K78" s="12">
        <v>2734</v>
      </c>
      <c r="L78" s="12">
        <v>1190</v>
      </c>
      <c r="M78" s="12">
        <v>3924</v>
      </c>
      <c r="N78" s="12"/>
      <c r="O78" s="12">
        <v>46</v>
      </c>
      <c r="P78" s="12">
        <v>96</v>
      </c>
      <c r="Q78" s="13">
        <v>71.345454545454544</v>
      </c>
      <c r="R78" s="12">
        <v>1205</v>
      </c>
      <c r="S78" s="12">
        <v>81</v>
      </c>
      <c r="T78" s="12">
        <v>146</v>
      </c>
      <c r="U78" s="13">
        <v>241</v>
      </c>
      <c r="V78" s="13">
        <v>16.2</v>
      </c>
      <c r="W78" s="12">
        <v>575</v>
      </c>
      <c r="X78" s="12">
        <v>415</v>
      </c>
      <c r="Y78" s="13">
        <v>72.173913043478265</v>
      </c>
      <c r="Z78" s="12">
        <v>46</v>
      </c>
      <c r="AA78" s="13">
        <v>8</v>
      </c>
      <c r="AB78" s="12">
        <v>76</v>
      </c>
      <c r="AC78" s="13">
        <v>13.217391304347824</v>
      </c>
      <c r="AD78" s="12">
        <v>38</v>
      </c>
      <c r="AE78" s="13">
        <v>6.6086956521739122</v>
      </c>
      <c r="AF78" s="13">
        <v>104.00212032865095</v>
      </c>
      <c r="AG78" s="13">
        <v>76.506141548060043</v>
      </c>
      <c r="AH78" s="13">
        <v>96.890927624872575</v>
      </c>
      <c r="AI78" s="13">
        <v>3.8324940365756692</v>
      </c>
      <c r="AJ78" s="13">
        <v>69.673802242609582</v>
      </c>
      <c r="AK78" s="13">
        <v>30.326197757390418</v>
      </c>
      <c r="AL78" s="14">
        <v>2.4464831804281344</v>
      </c>
      <c r="AM78" s="13">
        <v>93.25454545454545</v>
      </c>
    </row>
    <row r="79" spans="1:39" ht="12.75" customHeight="1" x14ac:dyDescent="0.25">
      <c r="A79" s="17">
        <v>67</v>
      </c>
      <c r="B79" s="22" t="s">
        <v>111</v>
      </c>
      <c r="C79" s="5">
        <v>0</v>
      </c>
      <c r="D79" s="5"/>
      <c r="E79" s="5"/>
      <c r="F79" s="5"/>
      <c r="G79" s="5">
        <v>1</v>
      </c>
      <c r="H79" s="5">
        <v>1</v>
      </c>
      <c r="I79" s="19"/>
      <c r="J79" s="20">
        <v>1</v>
      </c>
      <c r="K79" s="5">
        <v>1</v>
      </c>
      <c r="L79" s="5"/>
      <c r="M79" s="20">
        <v>1</v>
      </c>
      <c r="N79" s="5"/>
      <c r="O79" s="5"/>
      <c r="P79" s="5"/>
      <c r="Q79" s="19"/>
      <c r="R79" s="5"/>
      <c r="S79" s="5"/>
      <c r="T79" s="5"/>
      <c r="U79" s="19"/>
      <c r="V79" s="19"/>
      <c r="W79" s="20"/>
      <c r="X79" s="5"/>
      <c r="Y79" s="19"/>
      <c r="Z79" s="5"/>
      <c r="AA79" s="19"/>
      <c r="AB79" s="5"/>
      <c r="AC79" s="19"/>
      <c r="AD79" s="5"/>
      <c r="AE79" s="19"/>
      <c r="AF79" s="19">
        <v>100</v>
      </c>
      <c r="AG79" s="19">
        <v>100</v>
      </c>
      <c r="AH79" s="19">
        <v>100</v>
      </c>
      <c r="AI79" s="19"/>
      <c r="AJ79" s="19">
        <v>100</v>
      </c>
      <c r="AK79" s="19"/>
      <c r="AL79" s="21"/>
      <c r="AM79" s="19"/>
    </row>
    <row r="80" spans="1:39" ht="12.75" customHeight="1" x14ac:dyDescent="0.25">
      <c r="A80" s="17">
        <v>68</v>
      </c>
      <c r="B80" s="22" t="s">
        <v>112</v>
      </c>
      <c r="C80" s="5"/>
      <c r="D80" s="5"/>
      <c r="E80" s="5"/>
      <c r="F80" s="5"/>
      <c r="G80" s="5"/>
      <c r="H80" s="5"/>
      <c r="I80" s="19"/>
      <c r="J80" s="20"/>
      <c r="K80" s="5"/>
      <c r="L80" s="5"/>
      <c r="M80" s="20"/>
      <c r="N80" s="5"/>
      <c r="O80" s="5"/>
      <c r="P80" s="5"/>
      <c r="Q80" s="19"/>
      <c r="R80" s="5"/>
      <c r="S80" s="5"/>
      <c r="T80" s="5"/>
      <c r="U80" s="19"/>
      <c r="V80" s="19"/>
      <c r="W80" s="20"/>
      <c r="X80" s="5"/>
      <c r="Y80" s="19"/>
      <c r="Z80" s="5"/>
      <c r="AA80" s="19"/>
      <c r="AB80" s="5"/>
      <c r="AC80" s="19"/>
      <c r="AD80" s="5"/>
      <c r="AE80" s="19"/>
      <c r="AF80" s="19"/>
      <c r="AG80" s="19"/>
      <c r="AH80" s="19"/>
      <c r="AI80" s="19"/>
      <c r="AJ80" s="19"/>
      <c r="AK80" s="19"/>
      <c r="AL80" s="21"/>
      <c r="AM80" s="19"/>
    </row>
    <row r="81" spans="1:39" ht="12.75" customHeight="1" x14ac:dyDescent="0.25">
      <c r="A81" s="17">
        <v>69</v>
      </c>
      <c r="B81" s="22" t="s">
        <v>113</v>
      </c>
      <c r="C81" s="5"/>
      <c r="D81" s="5"/>
      <c r="E81" s="5"/>
      <c r="F81" s="5"/>
      <c r="G81" s="5"/>
      <c r="H81" s="5"/>
      <c r="I81" s="19"/>
      <c r="J81" s="20"/>
      <c r="K81" s="5"/>
      <c r="L81" s="5"/>
      <c r="M81" s="20"/>
      <c r="N81" s="5"/>
      <c r="O81" s="5"/>
      <c r="P81" s="5"/>
      <c r="Q81" s="19"/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/>
      <c r="AG81" s="19"/>
      <c r="AH81" s="19"/>
      <c r="AI81" s="19"/>
      <c r="AJ81" s="19"/>
      <c r="AK81" s="19"/>
      <c r="AL81" s="21"/>
      <c r="AM81" s="19"/>
    </row>
    <row r="82" spans="1:39" ht="12.75" customHeight="1" x14ac:dyDescent="0.25">
      <c r="A82" s="17">
        <v>70</v>
      </c>
      <c r="B82" s="22" t="s">
        <v>114</v>
      </c>
      <c r="C82" s="5"/>
      <c r="D82" s="5"/>
      <c r="E82" s="5"/>
      <c r="F82" s="5"/>
      <c r="G82" s="5"/>
      <c r="H82" s="5"/>
      <c r="I82" s="19"/>
      <c r="J82" s="20"/>
      <c r="K82" s="5"/>
      <c r="L82" s="5"/>
      <c r="M82" s="20"/>
      <c r="N82" s="5"/>
      <c r="O82" s="5"/>
      <c r="P82" s="5"/>
      <c r="Q82" s="19"/>
      <c r="R82" s="5"/>
      <c r="S82" s="5"/>
      <c r="T82" s="5"/>
      <c r="U82" s="19"/>
      <c r="V82" s="19"/>
      <c r="W82" s="20"/>
      <c r="X82" s="5"/>
      <c r="Y82" s="19"/>
      <c r="Z82" s="5"/>
      <c r="AA82" s="19"/>
      <c r="AB82" s="5"/>
      <c r="AC82" s="19"/>
      <c r="AD82" s="5"/>
      <c r="AE82" s="19"/>
      <c r="AF82" s="19"/>
      <c r="AG82" s="19"/>
      <c r="AH82" s="19"/>
      <c r="AI82" s="19"/>
      <c r="AJ82" s="19"/>
      <c r="AK82" s="19"/>
      <c r="AL82" s="21"/>
      <c r="AM82" s="19"/>
    </row>
    <row r="83" spans="1:39" ht="12.75" customHeight="1" x14ac:dyDescent="0.25">
      <c r="A83" s="17">
        <v>71</v>
      </c>
      <c r="B83" s="22" t="s">
        <v>115</v>
      </c>
      <c r="C83" s="5"/>
      <c r="D83" s="5"/>
      <c r="E83" s="5"/>
      <c r="F83" s="5"/>
      <c r="G83" s="5"/>
      <c r="H83" s="5"/>
      <c r="I83" s="19"/>
      <c r="J83" s="20"/>
      <c r="K83" s="5"/>
      <c r="L83" s="5"/>
      <c r="M83" s="20"/>
      <c r="N83" s="5"/>
      <c r="O83" s="5"/>
      <c r="P83" s="5"/>
      <c r="Q83" s="19"/>
      <c r="R83" s="5"/>
      <c r="S83" s="5"/>
      <c r="T83" s="5"/>
      <c r="U83" s="19"/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/>
      <c r="AG83" s="19"/>
      <c r="AH83" s="19"/>
      <c r="AI83" s="19"/>
      <c r="AJ83" s="19"/>
      <c r="AK83" s="19"/>
      <c r="AL83" s="21"/>
      <c r="AM83" s="19"/>
    </row>
    <row r="84" spans="1:39" ht="12.75" customHeight="1" x14ac:dyDescent="0.25">
      <c r="A84" s="17">
        <v>72</v>
      </c>
      <c r="B84" s="22" t="s">
        <v>116</v>
      </c>
      <c r="C84" s="5">
        <v>2</v>
      </c>
      <c r="D84" s="5">
        <v>1</v>
      </c>
      <c r="E84" s="5"/>
      <c r="F84" s="5"/>
      <c r="G84" s="5">
        <v>6</v>
      </c>
      <c r="H84" s="5">
        <v>5</v>
      </c>
      <c r="I84" s="19">
        <v>0.27272727272727271</v>
      </c>
      <c r="J84" s="20">
        <v>7</v>
      </c>
      <c r="K84" s="5">
        <v>3</v>
      </c>
      <c r="L84" s="5"/>
      <c r="M84" s="20">
        <v>3</v>
      </c>
      <c r="N84" s="5"/>
      <c r="O84" s="5"/>
      <c r="P84" s="5">
        <v>1</v>
      </c>
      <c r="Q84" s="19">
        <v>0.13636363636363635</v>
      </c>
      <c r="R84" s="5">
        <v>4</v>
      </c>
      <c r="S84" s="5"/>
      <c r="T84" s="5"/>
      <c r="U84" s="19">
        <v>2</v>
      </c>
      <c r="V84" s="19"/>
      <c r="W84" s="20">
        <v>5</v>
      </c>
      <c r="X84" s="5">
        <v>2</v>
      </c>
      <c r="Y84" s="19">
        <v>40</v>
      </c>
      <c r="Z84" s="5">
        <v>2</v>
      </c>
      <c r="AA84" s="19">
        <v>40</v>
      </c>
      <c r="AB84" s="5">
        <v>1</v>
      </c>
      <c r="AC84" s="19">
        <v>20</v>
      </c>
      <c r="AD84" s="5"/>
      <c r="AE84" s="19"/>
      <c r="AF84" s="19">
        <v>50</v>
      </c>
      <c r="AG84" s="19">
        <v>42.857142857142854</v>
      </c>
      <c r="AH84" s="19"/>
      <c r="AI84" s="19">
        <v>8</v>
      </c>
      <c r="AJ84" s="19">
        <v>100</v>
      </c>
      <c r="AK84" s="19"/>
      <c r="AL84" s="21">
        <v>33.333333333333329</v>
      </c>
      <c r="AM84" s="19">
        <v>0.31818181818181818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0</v>
      </c>
      <c r="D85" s="5">
        <v>1</v>
      </c>
      <c r="E85" s="5"/>
      <c r="F85" s="5"/>
      <c r="G85" s="5"/>
      <c r="H85" s="5"/>
      <c r="I85" s="19"/>
      <c r="J85" s="20">
        <v>1</v>
      </c>
      <c r="K85" s="5">
        <v>1</v>
      </c>
      <c r="L85" s="5"/>
      <c r="M85" s="20">
        <v>1</v>
      </c>
      <c r="N85" s="5"/>
      <c r="O85" s="5"/>
      <c r="P85" s="5"/>
      <c r="Q85" s="19"/>
      <c r="R85" s="5"/>
      <c r="S85" s="5"/>
      <c r="T85" s="5"/>
      <c r="U85" s="19"/>
      <c r="V85" s="19"/>
      <c r="W85" s="20">
        <v>1</v>
      </c>
      <c r="X85" s="5">
        <v>1</v>
      </c>
      <c r="Y85" s="19">
        <v>100</v>
      </c>
      <c r="Z85" s="5"/>
      <c r="AA85" s="19"/>
      <c r="AB85" s="5"/>
      <c r="AC85" s="19"/>
      <c r="AD85" s="5"/>
      <c r="AE85" s="19"/>
      <c r="AF85" s="19"/>
      <c r="AG85" s="19">
        <v>100</v>
      </c>
      <c r="AH85" s="19">
        <v>100</v>
      </c>
      <c r="AI85" s="19"/>
      <c r="AJ85" s="19">
        <v>100</v>
      </c>
      <c r="AK85" s="19"/>
      <c r="AL85" s="21"/>
      <c r="AM85" s="19"/>
    </row>
    <row r="86" spans="1:39" s="1" customFormat="1" ht="12.75" customHeight="1" x14ac:dyDescent="0.25">
      <c r="A86" s="49" t="s">
        <v>118</v>
      </c>
      <c r="B86" s="50"/>
      <c r="C86" s="6">
        <v>2</v>
      </c>
      <c r="D86" s="12">
        <v>2</v>
      </c>
      <c r="E86" s="12"/>
      <c r="F86" s="12"/>
      <c r="G86" s="12">
        <v>7</v>
      </c>
      <c r="H86" s="12">
        <v>6</v>
      </c>
      <c r="I86" s="13">
        <v>0.31818181818181818</v>
      </c>
      <c r="J86" s="12">
        <v>9</v>
      </c>
      <c r="K86" s="12">
        <v>5</v>
      </c>
      <c r="L86" s="12"/>
      <c r="M86" s="12">
        <v>5</v>
      </c>
      <c r="N86" s="12"/>
      <c r="O86" s="12"/>
      <c r="P86" s="12">
        <v>1</v>
      </c>
      <c r="Q86" s="13">
        <v>0.22727272727272727</v>
      </c>
      <c r="R86" s="12">
        <v>4</v>
      </c>
      <c r="S86" s="12"/>
      <c r="T86" s="12"/>
      <c r="U86" s="13">
        <v>2</v>
      </c>
      <c r="V86" s="13"/>
      <c r="W86" s="12">
        <v>6</v>
      </c>
      <c r="X86" s="12">
        <v>3</v>
      </c>
      <c r="Y86" s="13">
        <v>50</v>
      </c>
      <c r="Z86" s="12">
        <v>2</v>
      </c>
      <c r="AA86" s="13">
        <v>33.333333333333329</v>
      </c>
      <c r="AB86" s="12">
        <v>1</v>
      </c>
      <c r="AC86" s="13">
        <v>16.666666666666664</v>
      </c>
      <c r="AD86" s="12"/>
      <c r="AE86" s="13"/>
      <c r="AF86" s="13">
        <v>71.428571428571431</v>
      </c>
      <c r="AG86" s="13">
        <v>55.555555555555557</v>
      </c>
      <c r="AH86" s="13">
        <v>40</v>
      </c>
      <c r="AI86" s="13">
        <v>6.8571428571428568</v>
      </c>
      <c r="AJ86" s="13">
        <v>100</v>
      </c>
      <c r="AK86" s="13"/>
      <c r="AL86" s="14">
        <v>20</v>
      </c>
      <c r="AM86" s="13">
        <v>0.40909090909090912</v>
      </c>
    </row>
    <row r="87" spans="1:39" ht="12.75" customHeight="1" x14ac:dyDescent="0.25">
      <c r="A87" s="49" t="s">
        <v>119</v>
      </c>
      <c r="B87" s="50"/>
      <c r="C87" s="6">
        <v>5</v>
      </c>
      <c r="D87" s="12">
        <v>1358</v>
      </c>
      <c r="E87" s="12">
        <v>68</v>
      </c>
      <c r="F87" s="12">
        <v>114</v>
      </c>
      <c r="G87" s="12">
        <v>3780</v>
      </c>
      <c r="H87" s="12">
        <v>3159</v>
      </c>
      <c r="I87" s="13">
        <v>68.727272727272734</v>
      </c>
      <c r="J87" s="12">
        <v>5138</v>
      </c>
      <c r="K87" s="12">
        <v>2739</v>
      </c>
      <c r="L87" s="12">
        <v>1190</v>
      </c>
      <c r="M87" s="12">
        <v>3929</v>
      </c>
      <c r="N87" s="12"/>
      <c r="O87" s="12">
        <v>46</v>
      </c>
      <c r="P87" s="12">
        <v>97</v>
      </c>
      <c r="Q87" s="13">
        <v>71.436363636363637</v>
      </c>
      <c r="R87" s="12">
        <v>1209</v>
      </c>
      <c r="S87" s="12">
        <v>81</v>
      </c>
      <c r="T87" s="12">
        <v>146</v>
      </c>
      <c r="U87" s="13">
        <v>241.8</v>
      </c>
      <c r="V87" s="13">
        <v>16.2</v>
      </c>
      <c r="W87" s="12">
        <v>581</v>
      </c>
      <c r="X87" s="12">
        <v>418</v>
      </c>
      <c r="Y87" s="13">
        <v>71.944922547332197</v>
      </c>
      <c r="Z87" s="12">
        <v>48</v>
      </c>
      <c r="AA87" s="13">
        <v>8.2616179001721175</v>
      </c>
      <c r="AB87" s="12">
        <v>77</v>
      </c>
      <c r="AC87" s="13">
        <v>13.253012048192772</v>
      </c>
      <c r="AD87" s="12">
        <v>38</v>
      </c>
      <c r="AE87" s="13">
        <v>6.5404475043029269</v>
      </c>
      <c r="AF87" s="13">
        <v>103.94179894179894</v>
      </c>
      <c r="AG87" s="13">
        <v>76.469443363176339</v>
      </c>
      <c r="AH87" s="13">
        <v>96.818528887757708</v>
      </c>
      <c r="AI87" s="13">
        <v>3.8380952380952382</v>
      </c>
      <c r="AJ87" s="13">
        <v>69.712395011453296</v>
      </c>
      <c r="AK87" s="13">
        <v>30.2876049885467</v>
      </c>
      <c r="AL87" s="14">
        <v>2.4688215831000253</v>
      </c>
      <c r="AM87" s="13">
        <v>93.418181818181807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960</v>
      </c>
      <c r="H88" s="5">
        <v>960</v>
      </c>
      <c r="I88" s="19"/>
      <c r="J88" s="20">
        <v>960</v>
      </c>
      <c r="K88" s="5"/>
      <c r="L88" s="5">
        <v>960</v>
      </c>
      <c r="M88" s="20">
        <v>960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169</v>
      </c>
      <c r="H90" s="5">
        <v>169</v>
      </c>
      <c r="I90" s="19">
        <v>15.363636363636363</v>
      </c>
      <c r="J90" s="20">
        <v>169</v>
      </c>
      <c r="K90" s="5"/>
      <c r="L90" s="5">
        <v>169</v>
      </c>
      <c r="M90" s="20">
        <v>169</v>
      </c>
      <c r="N90" s="5"/>
      <c r="O90" s="5"/>
      <c r="P90" s="5"/>
      <c r="Q90" s="19">
        <v>15.36363636363636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15.363636363636363</v>
      </c>
    </row>
    <row r="91" spans="1:39" ht="12.75" customHeight="1" x14ac:dyDescent="0.25">
      <c r="A91" s="17">
        <v>77</v>
      </c>
      <c r="B91" s="22" t="s">
        <v>123</v>
      </c>
      <c r="C91" s="5">
        <v>1</v>
      </c>
      <c r="D91" s="5"/>
      <c r="E91" s="5"/>
      <c r="F91" s="5"/>
      <c r="G91" s="5">
        <v>32</v>
      </c>
      <c r="H91" s="5">
        <v>32</v>
      </c>
      <c r="I91" s="19">
        <v>2.9090909090909092</v>
      </c>
      <c r="J91" s="20">
        <v>32</v>
      </c>
      <c r="K91" s="5"/>
      <c r="L91" s="5">
        <v>32</v>
      </c>
      <c r="M91" s="20">
        <v>32</v>
      </c>
      <c r="N91" s="5"/>
      <c r="O91" s="5"/>
      <c r="P91" s="5"/>
      <c r="Q91" s="19">
        <v>2.9090909090909092</v>
      </c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>
        <v>2.9090909090909092</v>
      </c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1161</v>
      </c>
      <c r="H100" s="12">
        <v>1161</v>
      </c>
      <c r="I100" s="13">
        <v>105.54545454545455</v>
      </c>
      <c r="J100" s="12">
        <v>1161</v>
      </c>
      <c r="K100" s="12"/>
      <c r="L100" s="12">
        <v>1161</v>
      </c>
      <c r="M100" s="12">
        <v>1161</v>
      </c>
      <c r="N100" s="12"/>
      <c r="O100" s="12"/>
      <c r="P100" s="12"/>
      <c r="Q100" s="13">
        <v>105.54545454545455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105.54545454545455</v>
      </c>
    </row>
    <row r="101" spans="1:39" x14ac:dyDescent="0.25">
      <c r="A101" s="49" t="s">
        <v>133</v>
      </c>
      <c r="B101" s="50"/>
      <c r="C101" s="6">
        <v>5</v>
      </c>
      <c r="D101" s="12">
        <v>1358</v>
      </c>
      <c r="E101" s="12">
        <v>68</v>
      </c>
      <c r="F101" s="12">
        <v>114</v>
      </c>
      <c r="G101" s="12">
        <v>4941</v>
      </c>
      <c r="H101" s="12">
        <v>4320</v>
      </c>
      <c r="I101" s="13">
        <v>89.836363636363643</v>
      </c>
      <c r="J101" s="12">
        <v>6299</v>
      </c>
      <c r="K101" s="12">
        <v>2739</v>
      </c>
      <c r="L101" s="12">
        <v>2351</v>
      </c>
      <c r="M101" s="12">
        <v>5090</v>
      </c>
      <c r="N101" s="12"/>
      <c r="O101" s="12">
        <v>46</v>
      </c>
      <c r="P101" s="12">
        <v>97</v>
      </c>
      <c r="Q101" s="13">
        <v>92.545454545454547</v>
      </c>
      <c r="R101" s="12">
        <v>1209</v>
      </c>
      <c r="S101" s="12">
        <v>81</v>
      </c>
      <c r="T101" s="12">
        <v>146</v>
      </c>
      <c r="U101" s="13">
        <v>241.8</v>
      </c>
      <c r="V101" s="13">
        <v>16.2</v>
      </c>
      <c r="W101" s="12">
        <v>581</v>
      </c>
      <c r="X101" s="12">
        <v>418</v>
      </c>
      <c r="Y101" s="13">
        <v>71.944922547332197</v>
      </c>
      <c r="Z101" s="12">
        <v>48</v>
      </c>
      <c r="AA101" s="13">
        <v>8.2616179001721175</v>
      </c>
      <c r="AB101" s="12">
        <v>77</v>
      </c>
      <c r="AC101" s="13">
        <v>13.253012048192772</v>
      </c>
      <c r="AD101" s="12">
        <v>38</v>
      </c>
      <c r="AE101" s="13">
        <v>6.5404475043029269</v>
      </c>
      <c r="AF101" s="13">
        <v>103.01558388990082</v>
      </c>
      <c r="AG101" s="13">
        <v>80.806477218606133</v>
      </c>
      <c r="AH101" s="13">
        <v>97.544204322200386</v>
      </c>
      <c r="AI101" s="13">
        <v>2.9362477231329689</v>
      </c>
      <c r="AJ101" s="13">
        <v>53.811394891944985</v>
      </c>
      <c r="AK101" s="13">
        <v>46.188605108055008</v>
      </c>
      <c r="AL101" s="14">
        <v>1.9056974459724949</v>
      </c>
      <c r="AM101" s="13">
        <v>114.52727272727272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162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Q5:Q7"/>
    <mergeCell ref="L6:L7"/>
    <mergeCell ref="M6:M7"/>
    <mergeCell ref="E6:E7"/>
    <mergeCell ref="J5:J7"/>
    <mergeCell ref="Z6:AA6"/>
    <mergeCell ref="A2:M2"/>
    <mergeCell ref="A86:B86"/>
    <mergeCell ref="P6:P7"/>
    <mergeCell ref="K5:P5"/>
    <mergeCell ref="G5:H5"/>
    <mergeCell ref="N6:N7"/>
    <mergeCell ref="O6:O7"/>
    <mergeCell ref="A4:K4"/>
    <mergeCell ref="A5:A7"/>
    <mergeCell ref="B5:B7"/>
    <mergeCell ref="A78:B78"/>
    <mergeCell ref="I5:I7"/>
    <mergeCell ref="U5:V5"/>
    <mergeCell ref="W5:AH5"/>
    <mergeCell ref="D6:D7"/>
    <mergeCell ref="A87:B87"/>
    <mergeCell ref="AJ103:AM103"/>
    <mergeCell ref="AL6:AL7"/>
    <mergeCell ref="AM6:AM7"/>
    <mergeCell ref="A12:B12"/>
    <mergeCell ref="A15:B15"/>
    <mergeCell ref="A25:B25"/>
    <mergeCell ref="AF6:AF7"/>
    <mergeCell ref="AG6:AG7"/>
    <mergeCell ref="AI6:AI7"/>
    <mergeCell ref="AJ6:AJ7"/>
    <mergeCell ref="AK6:AK7"/>
    <mergeCell ref="W6:W7"/>
    <mergeCell ref="X6:Y6"/>
    <mergeCell ref="C5:C7"/>
    <mergeCell ref="D5:F5"/>
    <mergeCell ref="K3:AA3"/>
    <mergeCell ref="A101:B101"/>
    <mergeCell ref="R5:T5"/>
    <mergeCell ref="AD6:AE6"/>
    <mergeCell ref="R6:R7"/>
    <mergeCell ref="S6:S7"/>
    <mergeCell ref="T6:T7"/>
    <mergeCell ref="U6:U7"/>
    <mergeCell ref="V6:V7"/>
    <mergeCell ref="AB6:AC6"/>
    <mergeCell ref="A100:B100"/>
    <mergeCell ref="F6:F7"/>
    <mergeCell ref="G6:G7"/>
    <mergeCell ref="H6:H7"/>
    <mergeCell ref="K6:K7"/>
    <mergeCell ref="A26:B26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K100"/>
  <sheetViews>
    <sheetView topLeftCell="A49" zoomScale="80" zoomScaleNormal="80" workbookViewId="0">
      <selection activeCell="O70" sqref="O70"/>
    </sheetView>
  </sheetViews>
  <sheetFormatPr defaultColWidth="9.140625" defaultRowHeight="15" x14ac:dyDescent="0.25"/>
  <cols>
    <col min="1" max="1" width="7" customWidth="1"/>
    <col min="2" max="2" width="16.7109375" customWidth="1"/>
    <col min="3" max="3" width="12.85546875" customWidth="1"/>
    <col min="4" max="4" width="8" customWidth="1"/>
    <col min="5" max="6" width="14.7109375" customWidth="1"/>
    <col min="7" max="11" width="11.7109375" customWidth="1"/>
  </cols>
  <sheetData>
    <row r="1" spans="1:11" ht="49.5" customHeight="1" x14ac:dyDescent="0.25">
      <c r="A1" s="56" t="s">
        <v>278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1" ht="30" customHeight="1" x14ac:dyDescent="0.25">
      <c r="A2" s="57" t="s">
        <v>8</v>
      </c>
      <c r="B2" s="57" t="s">
        <v>9</v>
      </c>
      <c r="C2" s="57" t="s">
        <v>136</v>
      </c>
      <c r="D2" s="57" t="s">
        <v>137</v>
      </c>
      <c r="E2" s="57" t="s">
        <v>279</v>
      </c>
      <c r="F2" s="58" t="s">
        <v>280</v>
      </c>
      <c r="G2" s="59" t="s">
        <v>138</v>
      </c>
      <c r="H2" s="59"/>
      <c r="I2" s="59"/>
      <c r="J2" s="58" t="s">
        <v>139</v>
      </c>
      <c r="K2" s="58" t="s">
        <v>140</v>
      </c>
    </row>
    <row r="3" spans="1:11" ht="50.1" customHeight="1" x14ac:dyDescent="0.25">
      <c r="A3" s="57"/>
      <c r="B3" s="57"/>
      <c r="C3" s="57"/>
      <c r="D3" s="57"/>
      <c r="E3" s="57"/>
      <c r="F3" s="58"/>
      <c r="G3" s="32" t="s">
        <v>141</v>
      </c>
      <c r="H3" s="32" t="s">
        <v>142</v>
      </c>
      <c r="I3" s="32" t="s">
        <v>143</v>
      </c>
      <c r="J3" s="58"/>
      <c r="K3" s="58"/>
    </row>
    <row r="4" spans="1:11" ht="12.75" customHeight="1" x14ac:dyDescent="0.25">
      <c r="A4" s="10">
        <v>1</v>
      </c>
      <c r="B4" s="28" t="s">
        <v>0</v>
      </c>
      <c r="C4" s="67" t="s">
        <v>161</v>
      </c>
      <c r="D4" s="26">
        <v>3</v>
      </c>
      <c r="E4" s="26">
        <v>1329</v>
      </c>
      <c r="F4" s="26">
        <v>87</v>
      </c>
      <c r="G4" s="7">
        <v>66</v>
      </c>
      <c r="H4" s="7">
        <v>18</v>
      </c>
      <c r="I4" s="7">
        <v>3</v>
      </c>
      <c r="J4" s="27">
        <v>6.5462753950338595</v>
      </c>
      <c r="K4" s="27">
        <v>29</v>
      </c>
    </row>
    <row r="5" spans="1:11" ht="12.75" customHeight="1" x14ac:dyDescent="0.25">
      <c r="A5" s="10">
        <v>2</v>
      </c>
      <c r="B5" s="28" t="s">
        <v>1</v>
      </c>
      <c r="C5" s="68"/>
      <c r="D5" s="26">
        <v>2</v>
      </c>
      <c r="E5" s="26">
        <v>109</v>
      </c>
      <c r="F5" s="26">
        <v>14</v>
      </c>
      <c r="G5" s="7">
        <v>7</v>
      </c>
      <c r="H5" s="7">
        <v>7</v>
      </c>
      <c r="I5" s="7"/>
      <c r="J5" s="27">
        <v>12.844036697247708</v>
      </c>
      <c r="K5" s="27">
        <v>7</v>
      </c>
    </row>
    <row r="6" spans="1:11" ht="12.75" customHeight="1" x14ac:dyDescent="0.25">
      <c r="A6" s="10">
        <v>3</v>
      </c>
      <c r="B6" s="28" t="s">
        <v>2</v>
      </c>
      <c r="C6" s="68"/>
      <c r="D6" s="26">
        <v>2</v>
      </c>
      <c r="E6" s="26">
        <v>215</v>
      </c>
      <c r="F6" s="26">
        <v>2</v>
      </c>
      <c r="G6" s="7"/>
      <c r="H6" s="7">
        <v>1</v>
      </c>
      <c r="I6" s="7">
        <v>1</v>
      </c>
      <c r="J6" s="27">
        <v>0.93023255813953487</v>
      </c>
      <c r="K6" s="27">
        <v>1</v>
      </c>
    </row>
    <row r="7" spans="1:11" ht="12.75" customHeight="1" x14ac:dyDescent="0.25">
      <c r="A7" s="10">
        <v>4</v>
      </c>
      <c r="B7" s="28" t="s">
        <v>3</v>
      </c>
      <c r="C7" s="68"/>
      <c r="D7" s="26">
        <v>2</v>
      </c>
      <c r="E7" s="26">
        <v>326</v>
      </c>
      <c r="F7" s="26">
        <v>4</v>
      </c>
      <c r="G7" s="7">
        <v>4</v>
      </c>
      <c r="H7" s="7"/>
      <c r="I7" s="7"/>
      <c r="J7" s="27">
        <v>1.2269938650306749</v>
      </c>
      <c r="K7" s="27">
        <v>2</v>
      </c>
    </row>
    <row r="8" spans="1:11" ht="12.75" customHeight="1" x14ac:dyDescent="0.25">
      <c r="A8" s="63" t="s">
        <v>46</v>
      </c>
      <c r="B8" s="64"/>
      <c r="C8" s="68"/>
      <c r="D8" s="23">
        <v>3</v>
      </c>
      <c r="E8" s="23">
        <v>1979</v>
      </c>
      <c r="F8" s="23">
        <v>107</v>
      </c>
      <c r="G8" s="23">
        <v>77</v>
      </c>
      <c r="H8" s="23">
        <v>26</v>
      </c>
      <c r="I8" s="23">
        <v>4</v>
      </c>
      <c r="J8" s="24">
        <v>5.4067710965133911</v>
      </c>
      <c r="K8" s="24">
        <v>35.666666666666664</v>
      </c>
    </row>
    <row r="9" spans="1:11" ht="12.75" customHeight="1" x14ac:dyDescent="0.25">
      <c r="A9" s="10">
        <v>5</v>
      </c>
      <c r="B9" s="28" t="s">
        <v>47</v>
      </c>
      <c r="C9" s="68"/>
      <c r="D9" s="26"/>
      <c r="E9" s="26"/>
      <c r="F9" s="26"/>
      <c r="G9" s="7"/>
      <c r="H9" s="7"/>
      <c r="I9" s="7"/>
      <c r="J9" s="27"/>
      <c r="K9" s="27"/>
    </row>
    <row r="10" spans="1:11" ht="12.75" customHeight="1" x14ac:dyDescent="0.25">
      <c r="A10" s="10">
        <v>6</v>
      </c>
      <c r="B10" s="28" t="s">
        <v>48</v>
      </c>
      <c r="C10" s="68"/>
      <c r="D10" s="26"/>
      <c r="E10" s="26"/>
      <c r="F10" s="26"/>
      <c r="G10" s="7"/>
      <c r="H10" s="7"/>
      <c r="I10" s="7"/>
      <c r="J10" s="27"/>
      <c r="K10" s="27"/>
    </row>
    <row r="11" spans="1:11" ht="12.75" customHeight="1" x14ac:dyDescent="0.25">
      <c r="A11" s="63" t="s">
        <v>49</v>
      </c>
      <c r="B11" s="64"/>
      <c r="C11" s="68"/>
      <c r="D11" s="23"/>
      <c r="E11" s="23"/>
      <c r="F11" s="23"/>
      <c r="G11" s="23"/>
      <c r="H11" s="23"/>
      <c r="I11" s="23"/>
      <c r="J11" s="24"/>
      <c r="K11" s="24"/>
    </row>
    <row r="12" spans="1:11" ht="12.75" customHeight="1" x14ac:dyDescent="0.25">
      <c r="A12" s="10">
        <v>7</v>
      </c>
      <c r="B12" s="11" t="s">
        <v>50</v>
      </c>
      <c r="C12" s="68"/>
      <c r="D12" s="26">
        <v>3</v>
      </c>
      <c r="E12" s="26">
        <v>702</v>
      </c>
      <c r="F12" s="26">
        <v>36</v>
      </c>
      <c r="G12" s="7">
        <v>35</v>
      </c>
      <c r="H12" s="7">
        <v>1</v>
      </c>
      <c r="I12" s="7"/>
      <c r="J12" s="27">
        <v>5.1282051282051277</v>
      </c>
      <c r="K12" s="27">
        <v>12</v>
      </c>
    </row>
    <row r="13" spans="1:11" ht="12.75" customHeight="1" x14ac:dyDescent="0.25">
      <c r="A13" s="10">
        <v>8</v>
      </c>
      <c r="B13" s="11" t="s">
        <v>51</v>
      </c>
      <c r="C13" s="68"/>
      <c r="D13" s="26">
        <v>3</v>
      </c>
      <c r="E13" s="26">
        <v>154</v>
      </c>
      <c r="F13" s="26"/>
      <c r="G13" s="7"/>
      <c r="H13" s="7"/>
      <c r="I13" s="7"/>
      <c r="J13" s="27"/>
      <c r="K13" s="27"/>
    </row>
    <row r="14" spans="1:11" ht="12.75" customHeight="1" x14ac:dyDescent="0.25">
      <c r="A14" s="10">
        <v>9</v>
      </c>
      <c r="B14" s="11" t="s">
        <v>52</v>
      </c>
      <c r="C14" s="68"/>
      <c r="D14" s="26">
        <v>0</v>
      </c>
      <c r="E14" s="26">
        <v>2</v>
      </c>
      <c r="F14" s="26"/>
      <c r="G14" s="7"/>
      <c r="H14" s="7"/>
      <c r="I14" s="7"/>
      <c r="J14" s="27"/>
      <c r="K14" s="27"/>
    </row>
    <row r="15" spans="1:11" ht="12.75" customHeight="1" x14ac:dyDescent="0.25">
      <c r="A15" s="10">
        <v>10</v>
      </c>
      <c r="B15" s="28" t="s">
        <v>53</v>
      </c>
      <c r="C15" s="68"/>
      <c r="D15" s="26"/>
      <c r="E15" s="26"/>
      <c r="F15" s="26"/>
      <c r="G15" s="7"/>
      <c r="H15" s="7"/>
      <c r="I15" s="7"/>
      <c r="J15" s="27"/>
      <c r="K15" s="27"/>
    </row>
    <row r="16" spans="1:11" ht="12.75" customHeight="1" x14ac:dyDescent="0.25">
      <c r="A16" s="10">
        <v>11</v>
      </c>
      <c r="B16" s="11" t="s">
        <v>54</v>
      </c>
      <c r="C16" s="68"/>
      <c r="D16" s="26">
        <v>0</v>
      </c>
      <c r="E16" s="26">
        <v>2</v>
      </c>
      <c r="F16" s="26"/>
      <c r="G16" s="7"/>
      <c r="H16" s="7"/>
      <c r="I16" s="7"/>
      <c r="J16" s="27"/>
      <c r="K16" s="27"/>
    </row>
    <row r="17" spans="1:11" ht="12.75" customHeight="1" x14ac:dyDescent="0.25">
      <c r="A17" s="10">
        <v>12</v>
      </c>
      <c r="B17" s="11" t="s">
        <v>55</v>
      </c>
      <c r="C17" s="68"/>
      <c r="D17" s="26"/>
      <c r="E17" s="26"/>
      <c r="F17" s="26"/>
      <c r="G17" s="7"/>
      <c r="H17" s="7"/>
      <c r="I17" s="7"/>
      <c r="J17" s="27"/>
      <c r="K17" s="27"/>
    </row>
    <row r="18" spans="1:11" ht="12.75" customHeight="1" x14ac:dyDescent="0.25">
      <c r="A18" s="10">
        <v>13</v>
      </c>
      <c r="B18" s="28" t="s">
        <v>56</v>
      </c>
      <c r="C18" s="68"/>
      <c r="D18" s="26">
        <v>5</v>
      </c>
      <c r="E18" s="26">
        <v>22</v>
      </c>
      <c r="F18" s="26"/>
      <c r="G18" s="7"/>
      <c r="H18" s="7"/>
      <c r="I18" s="7"/>
      <c r="J18" s="27"/>
      <c r="K18" s="27"/>
    </row>
    <row r="19" spans="1:11" ht="12.75" customHeight="1" x14ac:dyDescent="0.25">
      <c r="A19" s="10">
        <v>14</v>
      </c>
      <c r="B19" s="28" t="s">
        <v>57</v>
      </c>
      <c r="C19" s="68"/>
      <c r="D19" s="26">
        <v>3</v>
      </c>
      <c r="E19" s="26">
        <v>13</v>
      </c>
      <c r="F19" s="26"/>
      <c r="G19" s="7"/>
      <c r="H19" s="7"/>
      <c r="I19" s="7"/>
      <c r="J19" s="27"/>
      <c r="K19" s="27"/>
    </row>
    <row r="20" spans="1:11" ht="12.75" customHeight="1" x14ac:dyDescent="0.25">
      <c r="A20" s="10">
        <v>15</v>
      </c>
      <c r="B20" s="11" t="s">
        <v>58</v>
      </c>
      <c r="C20" s="68"/>
      <c r="D20" s="26">
        <v>4</v>
      </c>
      <c r="E20" s="26">
        <v>18</v>
      </c>
      <c r="F20" s="26"/>
      <c r="G20" s="7"/>
      <c r="H20" s="7"/>
      <c r="I20" s="7"/>
      <c r="J20" s="27"/>
      <c r="K20" s="27"/>
    </row>
    <row r="21" spans="1:11" ht="12.75" customHeight="1" x14ac:dyDescent="0.25">
      <c r="A21" s="65" t="s">
        <v>59</v>
      </c>
      <c r="B21" s="66"/>
      <c r="C21" s="68"/>
      <c r="D21" s="23">
        <v>5</v>
      </c>
      <c r="E21" s="23">
        <v>913</v>
      </c>
      <c r="F21" s="23">
        <v>36</v>
      </c>
      <c r="G21" s="23">
        <v>35</v>
      </c>
      <c r="H21" s="23">
        <v>1</v>
      </c>
      <c r="I21" s="23"/>
      <c r="J21" s="24">
        <v>3.943044906900329</v>
      </c>
      <c r="K21" s="24">
        <v>7.2</v>
      </c>
    </row>
    <row r="22" spans="1:11" ht="12.75" customHeight="1" x14ac:dyDescent="0.25">
      <c r="A22" s="65" t="s">
        <v>60</v>
      </c>
      <c r="B22" s="66"/>
      <c r="C22" s="68"/>
      <c r="D22" s="23">
        <v>5</v>
      </c>
      <c r="E22" s="23">
        <v>913</v>
      </c>
      <c r="F22" s="23">
        <v>36</v>
      </c>
      <c r="G22" s="23">
        <v>35</v>
      </c>
      <c r="H22" s="23">
        <v>1</v>
      </c>
      <c r="I22" s="23"/>
      <c r="J22" s="24">
        <v>3.943044906900329</v>
      </c>
      <c r="K22" s="24">
        <v>7.2</v>
      </c>
    </row>
    <row r="23" spans="1:11" ht="12.75" customHeight="1" x14ac:dyDescent="0.25">
      <c r="A23" s="10">
        <v>16</v>
      </c>
      <c r="B23" s="11" t="s">
        <v>61</v>
      </c>
      <c r="C23" s="68"/>
      <c r="D23" s="26">
        <v>1</v>
      </c>
      <c r="E23" s="26">
        <v>95</v>
      </c>
      <c r="F23" s="26">
        <v>1</v>
      </c>
      <c r="G23" s="7">
        <v>1</v>
      </c>
      <c r="H23" s="7"/>
      <c r="I23" s="7"/>
      <c r="J23" s="27">
        <v>1.0526315789473684</v>
      </c>
      <c r="K23" s="27">
        <v>1</v>
      </c>
    </row>
    <row r="24" spans="1:11" ht="12.75" customHeight="1" x14ac:dyDescent="0.25">
      <c r="A24" s="10">
        <v>17</v>
      </c>
      <c r="B24" s="11" t="s">
        <v>62</v>
      </c>
      <c r="C24" s="68"/>
      <c r="D24" s="26">
        <v>1</v>
      </c>
      <c r="E24" s="26">
        <v>26</v>
      </c>
      <c r="F24" s="26"/>
      <c r="G24" s="7"/>
      <c r="H24" s="7"/>
      <c r="I24" s="7"/>
      <c r="J24" s="27"/>
      <c r="K24" s="27"/>
    </row>
    <row r="25" spans="1:11" ht="12.75" customHeight="1" x14ac:dyDescent="0.25">
      <c r="A25" s="10">
        <v>18</v>
      </c>
      <c r="B25" s="11" t="s">
        <v>63</v>
      </c>
      <c r="C25" s="68"/>
      <c r="D25" s="26"/>
      <c r="E25" s="26"/>
      <c r="F25" s="26"/>
      <c r="G25" s="7"/>
      <c r="H25" s="7"/>
      <c r="I25" s="7"/>
      <c r="J25" s="27"/>
      <c r="K25" s="27"/>
    </row>
    <row r="26" spans="1:11" ht="12.75" customHeight="1" x14ac:dyDescent="0.25">
      <c r="A26" s="10">
        <v>19</v>
      </c>
      <c r="B26" s="11" t="s">
        <v>64</v>
      </c>
      <c r="C26" s="68"/>
      <c r="D26" s="26"/>
      <c r="E26" s="26"/>
      <c r="F26" s="26"/>
      <c r="G26" s="7"/>
      <c r="H26" s="7"/>
      <c r="I26" s="7"/>
      <c r="J26" s="27"/>
      <c r="K26" s="27"/>
    </row>
    <row r="27" spans="1:11" ht="12.75" customHeight="1" x14ac:dyDescent="0.25">
      <c r="A27" s="10">
        <v>20</v>
      </c>
      <c r="B27" s="11" t="s">
        <v>65</v>
      </c>
      <c r="C27" s="68"/>
      <c r="D27" s="26"/>
      <c r="E27" s="26"/>
      <c r="F27" s="26"/>
      <c r="G27" s="7"/>
      <c r="H27" s="7"/>
      <c r="I27" s="7"/>
      <c r="J27" s="27"/>
      <c r="K27" s="27"/>
    </row>
    <row r="28" spans="1:11" ht="12.75" customHeight="1" x14ac:dyDescent="0.25">
      <c r="A28" s="10">
        <v>21</v>
      </c>
      <c r="B28" s="11" t="s">
        <v>5</v>
      </c>
      <c r="C28" s="68"/>
      <c r="D28" s="26"/>
      <c r="E28" s="26"/>
      <c r="F28" s="26"/>
      <c r="G28" s="7"/>
      <c r="H28" s="7"/>
      <c r="I28" s="7"/>
      <c r="J28" s="27"/>
      <c r="K28" s="27"/>
    </row>
    <row r="29" spans="1:11" ht="12.75" customHeight="1" x14ac:dyDescent="0.25">
      <c r="A29" s="10">
        <v>22</v>
      </c>
      <c r="B29" s="11" t="s">
        <v>66</v>
      </c>
      <c r="C29" s="68"/>
      <c r="D29" s="26">
        <v>4</v>
      </c>
      <c r="E29" s="26">
        <v>330</v>
      </c>
      <c r="F29" s="26"/>
      <c r="G29" s="7"/>
      <c r="H29" s="7"/>
      <c r="I29" s="7"/>
      <c r="J29" s="27"/>
      <c r="K29" s="27"/>
    </row>
    <row r="30" spans="1:11" ht="12.75" customHeight="1" x14ac:dyDescent="0.25">
      <c r="A30" s="10">
        <v>23</v>
      </c>
      <c r="B30" s="11" t="s">
        <v>67</v>
      </c>
      <c r="C30" s="68"/>
      <c r="D30" s="26">
        <v>0</v>
      </c>
      <c r="E30" s="26">
        <v>2</v>
      </c>
      <c r="F30" s="26"/>
      <c r="G30" s="7"/>
      <c r="H30" s="7"/>
      <c r="I30" s="7"/>
      <c r="J30" s="27"/>
      <c r="K30" s="27"/>
    </row>
    <row r="31" spans="1:11" ht="12.75" customHeight="1" x14ac:dyDescent="0.25">
      <c r="A31" s="10">
        <v>24</v>
      </c>
      <c r="B31" s="11" t="s">
        <v>68</v>
      </c>
      <c r="C31" s="68"/>
      <c r="D31" s="26">
        <v>1</v>
      </c>
      <c r="E31" s="26">
        <v>57</v>
      </c>
      <c r="F31" s="26"/>
      <c r="G31" s="7"/>
      <c r="H31" s="7"/>
      <c r="I31" s="7"/>
      <c r="J31" s="27"/>
      <c r="K31" s="27"/>
    </row>
    <row r="32" spans="1:11" ht="12.75" customHeight="1" x14ac:dyDescent="0.25">
      <c r="A32" s="10">
        <v>25</v>
      </c>
      <c r="B32" s="11" t="s">
        <v>69</v>
      </c>
      <c r="C32" s="68"/>
      <c r="D32" s="26">
        <v>1</v>
      </c>
      <c r="E32" s="26">
        <v>38</v>
      </c>
      <c r="F32" s="26"/>
      <c r="G32" s="7"/>
      <c r="H32" s="7"/>
      <c r="I32" s="7"/>
      <c r="J32" s="27"/>
      <c r="K32" s="27"/>
    </row>
    <row r="33" spans="1:11" ht="12.75" customHeight="1" x14ac:dyDescent="0.25">
      <c r="A33" s="10">
        <v>26</v>
      </c>
      <c r="B33" s="11" t="s">
        <v>70</v>
      </c>
      <c r="C33" s="68"/>
      <c r="D33" s="26"/>
      <c r="E33" s="26"/>
      <c r="F33" s="26"/>
      <c r="G33" s="7"/>
      <c r="H33" s="7"/>
      <c r="I33" s="7"/>
      <c r="J33" s="27"/>
      <c r="K33" s="27"/>
    </row>
    <row r="34" spans="1:11" ht="12.75" customHeight="1" x14ac:dyDescent="0.25">
      <c r="A34" s="10">
        <v>27</v>
      </c>
      <c r="B34" s="11" t="s">
        <v>71</v>
      </c>
      <c r="C34" s="68"/>
      <c r="D34" s="26"/>
      <c r="E34" s="26"/>
      <c r="F34" s="26"/>
      <c r="G34" s="7"/>
      <c r="H34" s="7"/>
      <c r="I34" s="7"/>
      <c r="J34" s="27"/>
      <c r="K34" s="27"/>
    </row>
    <row r="35" spans="1:11" ht="12.75" customHeight="1" x14ac:dyDescent="0.25">
      <c r="A35" s="10">
        <v>28</v>
      </c>
      <c r="B35" s="11" t="s">
        <v>72</v>
      </c>
      <c r="C35" s="68"/>
      <c r="D35" s="26">
        <v>0</v>
      </c>
      <c r="E35" s="26">
        <v>15</v>
      </c>
      <c r="F35" s="26"/>
      <c r="G35" s="7"/>
      <c r="H35" s="7"/>
      <c r="I35" s="7"/>
      <c r="J35" s="27"/>
      <c r="K35" s="27"/>
    </row>
    <row r="36" spans="1:11" ht="12.75" customHeight="1" x14ac:dyDescent="0.25">
      <c r="A36" s="10">
        <v>29</v>
      </c>
      <c r="B36" s="11" t="s">
        <v>73</v>
      </c>
      <c r="C36" s="68"/>
      <c r="D36" s="26">
        <v>1</v>
      </c>
      <c r="E36" s="26">
        <v>1269</v>
      </c>
      <c r="F36" s="26">
        <v>1</v>
      </c>
      <c r="G36" s="7">
        <v>1</v>
      </c>
      <c r="H36" s="7"/>
      <c r="I36" s="7"/>
      <c r="J36" s="27">
        <v>7.8802206461780933E-2</v>
      </c>
      <c r="K36" s="27">
        <v>1</v>
      </c>
    </row>
    <row r="37" spans="1:11" ht="12.75" customHeight="1" x14ac:dyDescent="0.25">
      <c r="A37" s="10">
        <v>30</v>
      </c>
      <c r="B37" s="11" t="s">
        <v>74</v>
      </c>
      <c r="C37" s="68"/>
      <c r="D37" s="26">
        <v>0</v>
      </c>
      <c r="E37" s="26">
        <v>5</v>
      </c>
      <c r="F37" s="26"/>
      <c r="G37" s="7"/>
      <c r="H37" s="7"/>
      <c r="I37" s="7"/>
      <c r="J37" s="27"/>
      <c r="K37" s="27"/>
    </row>
    <row r="38" spans="1:11" ht="12.75" customHeight="1" x14ac:dyDescent="0.25">
      <c r="A38" s="10">
        <v>31</v>
      </c>
      <c r="B38" s="11" t="s">
        <v>75</v>
      </c>
      <c r="C38" s="68"/>
      <c r="D38" s="26">
        <v>1</v>
      </c>
      <c r="E38" s="26">
        <v>37</v>
      </c>
      <c r="F38" s="26"/>
      <c r="G38" s="7"/>
      <c r="H38" s="7"/>
      <c r="I38" s="7"/>
      <c r="J38" s="27"/>
      <c r="K38" s="27"/>
    </row>
    <row r="39" spans="1:11" ht="12.75" customHeight="1" x14ac:dyDescent="0.25">
      <c r="A39" s="10">
        <v>32</v>
      </c>
      <c r="B39" s="11" t="s">
        <v>76</v>
      </c>
      <c r="C39" s="68"/>
      <c r="D39" s="26"/>
      <c r="E39" s="26"/>
      <c r="F39" s="26"/>
      <c r="G39" s="7"/>
      <c r="H39" s="7"/>
      <c r="I39" s="7"/>
      <c r="J39" s="27"/>
      <c r="K39" s="27"/>
    </row>
    <row r="40" spans="1:11" ht="12.75" customHeight="1" x14ac:dyDescent="0.25">
      <c r="A40" s="10">
        <v>33</v>
      </c>
      <c r="B40" s="11" t="s">
        <v>77</v>
      </c>
      <c r="C40" s="68"/>
      <c r="D40" s="26">
        <v>0</v>
      </c>
      <c r="E40" s="26">
        <v>4</v>
      </c>
      <c r="F40" s="26"/>
      <c r="G40" s="7"/>
      <c r="H40" s="7"/>
      <c r="I40" s="7"/>
      <c r="J40" s="27"/>
      <c r="K40" s="27"/>
    </row>
    <row r="41" spans="1:11" ht="12.75" customHeight="1" x14ac:dyDescent="0.25">
      <c r="A41" s="10">
        <v>34</v>
      </c>
      <c r="B41" s="11" t="s">
        <v>78</v>
      </c>
      <c r="C41" s="68"/>
      <c r="D41" s="26"/>
      <c r="E41" s="26"/>
      <c r="F41" s="26"/>
      <c r="G41" s="7"/>
      <c r="H41" s="7"/>
      <c r="I41" s="7"/>
      <c r="J41" s="27"/>
      <c r="K41" s="27"/>
    </row>
    <row r="42" spans="1:11" ht="12.75" customHeight="1" x14ac:dyDescent="0.25">
      <c r="A42" s="10">
        <v>35</v>
      </c>
      <c r="B42" s="11" t="s">
        <v>79</v>
      </c>
      <c r="C42" s="68"/>
      <c r="D42" s="26"/>
      <c r="E42" s="26"/>
      <c r="F42" s="26"/>
      <c r="G42" s="7"/>
      <c r="H42" s="7"/>
      <c r="I42" s="7"/>
      <c r="J42" s="27"/>
      <c r="K42" s="27"/>
    </row>
    <row r="43" spans="1:11" ht="12.75" customHeight="1" x14ac:dyDescent="0.25">
      <c r="A43" s="10">
        <v>36</v>
      </c>
      <c r="B43" s="11" t="s">
        <v>80</v>
      </c>
      <c r="C43" s="68"/>
      <c r="D43" s="26"/>
      <c r="E43" s="26"/>
      <c r="F43" s="26"/>
      <c r="G43" s="7"/>
      <c r="H43" s="7"/>
      <c r="I43" s="7"/>
      <c r="J43" s="27"/>
      <c r="K43" s="27"/>
    </row>
    <row r="44" spans="1:11" ht="12.75" customHeight="1" x14ac:dyDescent="0.25">
      <c r="A44" s="10">
        <v>37</v>
      </c>
      <c r="B44" s="11" t="s">
        <v>81</v>
      </c>
      <c r="C44" s="68"/>
      <c r="D44" s="26"/>
      <c r="E44" s="26"/>
      <c r="F44" s="26"/>
      <c r="G44" s="7"/>
      <c r="H44" s="7"/>
      <c r="I44" s="7"/>
      <c r="J44" s="27"/>
      <c r="K44" s="27"/>
    </row>
    <row r="45" spans="1:11" ht="12.75" customHeight="1" x14ac:dyDescent="0.25">
      <c r="A45" s="10">
        <v>38</v>
      </c>
      <c r="B45" s="11" t="s">
        <v>82</v>
      </c>
      <c r="C45" s="68"/>
      <c r="D45" s="26">
        <v>1</v>
      </c>
      <c r="E45" s="26">
        <v>144</v>
      </c>
      <c r="F45" s="26">
        <v>1</v>
      </c>
      <c r="G45" s="7">
        <v>1</v>
      </c>
      <c r="H45" s="7"/>
      <c r="I45" s="7"/>
      <c r="J45" s="27">
        <v>0.69444444444444442</v>
      </c>
      <c r="K45" s="27">
        <v>1</v>
      </c>
    </row>
    <row r="46" spans="1:11" ht="12.75" customHeight="1" x14ac:dyDescent="0.25">
      <c r="A46" s="10">
        <v>39</v>
      </c>
      <c r="B46" s="11" t="s">
        <v>83</v>
      </c>
      <c r="C46" s="68"/>
      <c r="D46" s="26">
        <v>1</v>
      </c>
      <c r="E46" s="26">
        <v>36</v>
      </c>
      <c r="F46" s="26"/>
      <c r="G46" s="7"/>
      <c r="H46" s="7"/>
      <c r="I46" s="7"/>
      <c r="J46" s="27"/>
      <c r="K46" s="27"/>
    </row>
    <row r="47" spans="1:11" ht="12.75" customHeight="1" x14ac:dyDescent="0.25">
      <c r="A47" s="10">
        <v>40</v>
      </c>
      <c r="B47" s="11" t="s">
        <v>84</v>
      </c>
      <c r="C47" s="68"/>
      <c r="D47" s="26">
        <v>1</v>
      </c>
      <c r="E47" s="26">
        <v>75</v>
      </c>
      <c r="F47" s="26"/>
      <c r="G47" s="7"/>
      <c r="H47" s="7"/>
      <c r="I47" s="7"/>
      <c r="J47" s="27"/>
      <c r="K47" s="27"/>
    </row>
    <row r="48" spans="1:11" ht="12.75" customHeight="1" x14ac:dyDescent="0.25">
      <c r="A48" s="10">
        <v>41</v>
      </c>
      <c r="B48" s="11" t="s">
        <v>85</v>
      </c>
      <c r="C48" s="68"/>
      <c r="D48" s="26"/>
      <c r="E48" s="26"/>
      <c r="F48" s="26"/>
      <c r="G48" s="7"/>
      <c r="H48" s="7"/>
      <c r="I48" s="7"/>
      <c r="J48" s="27"/>
      <c r="K48" s="27"/>
    </row>
    <row r="49" spans="1:11" ht="12.75" customHeight="1" x14ac:dyDescent="0.25">
      <c r="A49" s="10">
        <v>42</v>
      </c>
      <c r="B49" s="11" t="s">
        <v>86</v>
      </c>
      <c r="C49" s="68"/>
      <c r="D49" s="26"/>
      <c r="E49" s="26"/>
      <c r="F49" s="26"/>
      <c r="G49" s="7"/>
      <c r="H49" s="7"/>
      <c r="I49" s="7"/>
      <c r="J49" s="27"/>
      <c r="K49" s="27"/>
    </row>
    <row r="50" spans="1:11" ht="12.75" customHeight="1" x14ac:dyDescent="0.25">
      <c r="A50" s="10">
        <v>43</v>
      </c>
      <c r="B50" s="11" t="s">
        <v>87</v>
      </c>
      <c r="C50" s="68"/>
      <c r="D50" s="26">
        <v>0</v>
      </c>
      <c r="E50" s="26">
        <v>10</v>
      </c>
      <c r="F50" s="26"/>
      <c r="G50" s="7"/>
      <c r="H50" s="7"/>
      <c r="I50" s="7"/>
      <c r="J50" s="27"/>
      <c r="K50" s="27"/>
    </row>
    <row r="51" spans="1:11" ht="12.75" customHeight="1" x14ac:dyDescent="0.25">
      <c r="A51" s="10">
        <v>44</v>
      </c>
      <c r="B51" s="11" t="s">
        <v>88</v>
      </c>
      <c r="C51" s="68"/>
      <c r="D51" s="26"/>
      <c r="E51" s="26"/>
      <c r="F51" s="26"/>
      <c r="G51" s="7"/>
      <c r="H51" s="7"/>
      <c r="I51" s="7"/>
      <c r="J51" s="27"/>
      <c r="K51" s="27"/>
    </row>
    <row r="52" spans="1:11" ht="12.75" customHeight="1" x14ac:dyDescent="0.25">
      <c r="A52" s="10">
        <v>45</v>
      </c>
      <c r="B52" s="11" t="s">
        <v>89</v>
      </c>
      <c r="C52" s="68"/>
      <c r="D52" s="26"/>
      <c r="E52" s="26"/>
      <c r="F52" s="26"/>
      <c r="G52" s="7"/>
      <c r="H52" s="7"/>
      <c r="I52" s="7"/>
      <c r="J52" s="27"/>
      <c r="K52" s="27"/>
    </row>
    <row r="53" spans="1:11" ht="12.75" customHeight="1" x14ac:dyDescent="0.25">
      <c r="A53" s="10">
        <v>46</v>
      </c>
      <c r="B53" s="11" t="s">
        <v>4</v>
      </c>
      <c r="C53" s="68"/>
      <c r="D53" s="26"/>
      <c r="E53" s="26"/>
      <c r="F53" s="26"/>
      <c r="G53" s="7"/>
      <c r="H53" s="7"/>
      <c r="I53" s="7"/>
      <c r="J53" s="27"/>
      <c r="K53" s="27"/>
    </row>
    <row r="54" spans="1:11" ht="12.75" customHeight="1" x14ac:dyDescent="0.25">
      <c r="A54" s="10">
        <v>47</v>
      </c>
      <c r="B54" s="11" t="s">
        <v>90</v>
      </c>
      <c r="C54" s="68"/>
      <c r="D54" s="26"/>
      <c r="E54" s="26"/>
      <c r="F54" s="26"/>
      <c r="G54" s="7"/>
      <c r="H54" s="7"/>
      <c r="I54" s="7"/>
      <c r="J54" s="27"/>
      <c r="K54" s="27"/>
    </row>
    <row r="55" spans="1:11" ht="12.75" customHeight="1" x14ac:dyDescent="0.25">
      <c r="A55" s="10">
        <v>48</v>
      </c>
      <c r="B55" s="11" t="s">
        <v>91</v>
      </c>
      <c r="C55" s="68"/>
      <c r="D55" s="26">
        <v>0</v>
      </c>
      <c r="E55" s="26">
        <v>8</v>
      </c>
      <c r="F55" s="26"/>
      <c r="G55" s="7"/>
      <c r="H55" s="7"/>
      <c r="I55" s="7"/>
      <c r="J55" s="27"/>
      <c r="K55" s="27"/>
    </row>
    <row r="56" spans="1:11" ht="12.75" customHeight="1" x14ac:dyDescent="0.25">
      <c r="A56" s="10">
        <v>49</v>
      </c>
      <c r="B56" s="11" t="s">
        <v>92</v>
      </c>
      <c r="C56" s="68"/>
      <c r="D56" s="26"/>
      <c r="E56" s="26"/>
      <c r="F56" s="26"/>
      <c r="G56" s="7"/>
      <c r="H56" s="7"/>
      <c r="I56" s="7"/>
      <c r="J56" s="27"/>
      <c r="K56" s="27"/>
    </row>
    <row r="57" spans="1:11" ht="12.75" customHeight="1" x14ac:dyDescent="0.25">
      <c r="A57" s="10">
        <v>50</v>
      </c>
      <c r="B57" s="11" t="s">
        <v>93</v>
      </c>
      <c r="C57" s="68"/>
      <c r="D57" s="26"/>
      <c r="E57" s="26"/>
      <c r="F57" s="26"/>
      <c r="G57" s="7"/>
      <c r="H57" s="7"/>
      <c r="I57" s="7"/>
      <c r="J57" s="27"/>
      <c r="K57" s="27"/>
    </row>
    <row r="58" spans="1:11" ht="12.75" customHeight="1" x14ac:dyDescent="0.25">
      <c r="A58" s="10">
        <v>51</v>
      </c>
      <c r="B58" s="11" t="s">
        <v>94</v>
      </c>
      <c r="C58" s="68"/>
      <c r="D58" s="26"/>
      <c r="E58" s="26"/>
      <c r="F58" s="26"/>
      <c r="G58" s="7"/>
      <c r="H58" s="7"/>
      <c r="I58" s="7"/>
      <c r="J58" s="27"/>
      <c r="K58" s="27"/>
    </row>
    <row r="59" spans="1:11" ht="12.75" customHeight="1" x14ac:dyDescent="0.25">
      <c r="A59" s="10">
        <v>52</v>
      </c>
      <c r="B59" s="11" t="s">
        <v>95</v>
      </c>
      <c r="C59" s="68"/>
      <c r="D59" s="26"/>
      <c r="E59" s="26"/>
      <c r="F59" s="26"/>
      <c r="G59" s="7"/>
      <c r="H59" s="7"/>
      <c r="I59" s="7"/>
      <c r="J59" s="27"/>
      <c r="K59" s="27"/>
    </row>
    <row r="60" spans="1:11" ht="12.75" customHeight="1" x14ac:dyDescent="0.25">
      <c r="A60" s="10">
        <v>53</v>
      </c>
      <c r="B60" s="11" t="s">
        <v>96</v>
      </c>
      <c r="C60" s="68"/>
      <c r="D60" s="26"/>
      <c r="E60" s="26"/>
      <c r="F60" s="26"/>
      <c r="G60" s="7"/>
      <c r="H60" s="7"/>
      <c r="I60" s="7"/>
      <c r="J60" s="27"/>
      <c r="K60" s="27"/>
    </row>
    <row r="61" spans="1:11" ht="12.75" customHeight="1" x14ac:dyDescent="0.25">
      <c r="A61" s="10">
        <v>54</v>
      </c>
      <c r="B61" s="11" t="s">
        <v>97</v>
      </c>
      <c r="C61" s="68"/>
      <c r="D61" s="26"/>
      <c r="E61" s="26"/>
      <c r="F61" s="26"/>
      <c r="G61" s="7"/>
      <c r="H61" s="7"/>
      <c r="I61" s="7"/>
      <c r="J61" s="27"/>
      <c r="K61" s="27"/>
    </row>
    <row r="62" spans="1:11" ht="12.75" customHeight="1" x14ac:dyDescent="0.25">
      <c r="A62" s="10">
        <v>55</v>
      </c>
      <c r="B62" s="11" t="s">
        <v>98</v>
      </c>
      <c r="C62" s="68"/>
      <c r="D62" s="26"/>
      <c r="E62" s="26"/>
      <c r="F62" s="26"/>
      <c r="G62" s="7"/>
      <c r="H62" s="7"/>
      <c r="I62" s="7"/>
      <c r="J62" s="27"/>
      <c r="K62" s="27"/>
    </row>
    <row r="63" spans="1:11" ht="12.75" customHeight="1" x14ac:dyDescent="0.25">
      <c r="A63" s="10">
        <v>56</v>
      </c>
      <c r="B63" s="11" t="s">
        <v>99</v>
      </c>
      <c r="C63" s="68"/>
      <c r="D63" s="26">
        <v>0</v>
      </c>
      <c r="E63" s="26">
        <v>1</v>
      </c>
      <c r="F63" s="26"/>
      <c r="G63" s="7"/>
      <c r="H63" s="7"/>
      <c r="I63" s="7"/>
      <c r="J63" s="27"/>
      <c r="K63" s="27"/>
    </row>
    <row r="64" spans="1:11" ht="12.75" customHeight="1" x14ac:dyDescent="0.25">
      <c r="A64" s="10">
        <v>57</v>
      </c>
      <c r="B64" s="11" t="s">
        <v>100</v>
      </c>
      <c r="C64" s="68"/>
      <c r="D64" s="26"/>
      <c r="E64" s="26"/>
      <c r="F64" s="26"/>
      <c r="G64" s="7"/>
      <c r="H64" s="7"/>
      <c r="I64" s="7"/>
      <c r="J64" s="27"/>
      <c r="K64" s="27"/>
    </row>
    <row r="65" spans="1:11" ht="12.75" customHeight="1" x14ac:dyDescent="0.25">
      <c r="A65" s="10">
        <v>58</v>
      </c>
      <c r="B65" s="11" t="s">
        <v>101</v>
      </c>
      <c r="C65" s="68"/>
      <c r="D65" s="26"/>
      <c r="E65" s="26"/>
      <c r="F65" s="26"/>
      <c r="G65" s="7"/>
      <c r="H65" s="7"/>
      <c r="I65" s="7"/>
      <c r="J65" s="27"/>
      <c r="K65" s="27"/>
    </row>
    <row r="66" spans="1:11" ht="12.75" customHeight="1" x14ac:dyDescent="0.25">
      <c r="A66" s="10">
        <v>59</v>
      </c>
      <c r="B66" s="11" t="s">
        <v>102</v>
      </c>
      <c r="C66" s="68"/>
      <c r="D66" s="26"/>
      <c r="E66" s="26"/>
      <c r="F66" s="26"/>
      <c r="G66" s="7"/>
      <c r="H66" s="7"/>
      <c r="I66" s="7"/>
      <c r="J66" s="27"/>
      <c r="K66" s="27"/>
    </row>
    <row r="67" spans="1:11" ht="12.75" customHeight="1" x14ac:dyDescent="0.25">
      <c r="A67" s="10">
        <v>60</v>
      </c>
      <c r="B67" s="11" t="s">
        <v>103</v>
      </c>
      <c r="C67" s="68"/>
      <c r="D67" s="26"/>
      <c r="E67" s="26"/>
      <c r="F67" s="26"/>
      <c r="G67" s="7"/>
      <c r="H67" s="7"/>
      <c r="I67" s="7"/>
      <c r="J67" s="27"/>
      <c r="K67" s="27"/>
    </row>
    <row r="68" spans="1:11" ht="12.75" customHeight="1" x14ac:dyDescent="0.25">
      <c r="A68" s="10">
        <v>61</v>
      </c>
      <c r="B68" s="11" t="s">
        <v>104</v>
      </c>
      <c r="C68" s="68"/>
      <c r="D68" s="26"/>
      <c r="E68" s="26"/>
      <c r="F68" s="26"/>
      <c r="G68" s="7"/>
      <c r="H68" s="7"/>
      <c r="I68" s="7"/>
      <c r="J68" s="27"/>
      <c r="K68" s="27"/>
    </row>
    <row r="69" spans="1:11" ht="12.75" customHeight="1" x14ac:dyDescent="0.25">
      <c r="A69" s="10">
        <v>62</v>
      </c>
      <c r="B69" s="11" t="s">
        <v>105</v>
      </c>
      <c r="C69" s="68"/>
      <c r="D69" s="26"/>
      <c r="E69" s="26"/>
      <c r="F69" s="26"/>
      <c r="G69" s="7"/>
      <c r="H69" s="7"/>
      <c r="I69" s="7"/>
      <c r="J69" s="27"/>
      <c r="K69" s="27"/>
    </row>
    <row r="70" spans="1:11" ht="12.75" customHeight="1" x14ac:dyDescent="0.25">
      <c r="A70" s="10">
        <v>63</v>
      </c>
      <c r="B70" s="11" t="s">
        <v>106</v>
      </c>
      <c r="C70" s="68"/>
      <c r="D70" s="26"/>
      <c r="E70" s="26"/>
      <c r="F70" s="26"/>
      <c r="G70" s="7"/>
      <c r="H70" s="7"/>
      <c r="I70" s="7"/>
      <c r="J70" s="27"/>
      <c r="K70" s="27"/>
    </row>
    <row r="71" spans="1:11" ht="12.75" customHeight="1" x14ac:dyDescent="0.25">
      <c r="A71" s="10">
        <v>64</v>
      </c>
      <c r="B71" s="11" t="s">
        <v>107</v>
      </c>
      <c r="C71" s="68"/>
      <c r="D71" s="26"/>
      <c r="E71" s="26"/>
      <c r="F71" s="26"/>
      <c r="G71" s="7"/>
      <c r="H71" s="7"/>
      <c r="I71" s="7"/>
      <c r="J71" s="27"/>
      <c r="K71" s="27"/>
    </row>
    <row r="72" spans="1:11" ht="12.75" customHeight="1" x14ac:dyDescent="0.25">
      <c r="A72" s="10">
        <v>65</v>
      </c>
      <c r="B72" s="11" t="s">
        <v>108</v>
      </c>
      <c r="C72" s="68"/>
      <c r="D72" s="26">
        <v>3</v>
      </c>
      <c r="E72" s="26">
        <v>85</v>
      </c>
      <c r="F72" s="26"/>
      <c r="G72" s="7"/>
      <c r="H72" s="7"/>
      <c r="I72" s="7"/>
      <c r="J72" s="27"/>
      <c r="K72" s="27"/>
    </row>
    <row r="73" spans="1:11" ht="12.75" customHeight="1" x14ac:dyDescent="0.25">
      <c r="A73" s="10">
        <v>66</v>
      </c>
      <c r="B73" s="11" t="s">
        <v>109</v>
      </c>
      <c r="C73" s="68"/>
      <c r="D73" s="26"/>
      <c r="E73" s="26"/>
      <c r="F73" s="26"/>
      <c r="G73" s="7"/>
      <c r="H73" s="7"/>
      <c r="I73" s="7"/>
      <c r="J73" s="27"/>
      <c r="K73" s="27"/>
    </row>
    <row r="74" spans="1:11" ht="12.75" customHeight="1" x14ac:dyDescent="0.25">
      <c r="A74" s="65" t="s">
        <v>110</v>
      </c>
      <c r="B74" s="66"/>
      <c r="C74" s="68"/>
      <c r="D74" s="23">
        <v>5</v>
      </c>
      <c r="E74" s="23">
        <v>5129</v>
      </c>
      <c r="F74" s="23">
        <v>146</v>
      </c>
      <c r="G74" s="23">
        <v>115</v>
      </c>
      <c r="H74" s="23">
        <v>27</v>
      </c>
      <c r="I74" s="23">
        <v>4</v>
      </c>
      <c r="J74" s="24">
        <v>2.8465587833885748</v>
      </c>
      <c r="K74" s="24">
        <v>29.2</v>
      </c>
    </row>
    <row r="75" spans="1:11" ht="12.75" customHeight="1" x14ac:dyDescent="0.25">
      <c r="A75" s="10">
        <v>67</v>
      </c>
      <c r="B75" s="11" t="s">
        <v>111</v>
      </c>
      <c r="C75" s="68"/>
      <c r="D75" s="26">
        <v>0</v>
      </c>
      <c r="E75" s="26">
        <v>1</v>
      </c>
      <c r="F75" s="26"/>
      <c r="G75" s="7"/>
      <c r="H75" s="7"/>
      <c r="I75" s="7"/>
      <c r="J75" s="27"/>
      <c r="K75" s="27"/>
    </row>
    <row r="76" spans="1:11" ht="12.75" customHeight="1" x14ac:dyDescent="0.25">
      <c r="A76" s="10">
        <v>68</v>
      </c>
      <c r="B76" s="11" t="s">
        <v>112</v>
      </c>
      <c r="C76" s="68"/>
      <c r="D76" s="26"/>
      <c r="E76" s="26"/>
      <c r="F76" s="26"/>
      <c r="G76" s="7"/>
      <c r="H76" s="7"/>
      <c r="I76" s="7"/>
      <c r="J76" s="27"/>
      <c r="K76" s="27"/>
    </row>
    <row r="77" spans="1:11" ht="12.75" customHeight="1" x14ac:dyDescent="0.25">
      <c r="A77" s="10">
        <v>69</v>
      </c>
      <c r="B77" s="11" t="s">
        <v>113</v>
      </c>
      <c r="C77" s="68"/>
      <c r="D77" s="26"/>
      <c r="E77" s="26"/>
      <c r="F77" s="26"/>
      <c r="G77" s="7"/>
      <c r="H77" s="7"/>
      <c r="I77" s="7"/>
      <c r="J77" s="27"/>
      <c r="K77" s="27"/>
    </row>
    <row r="78" spans="1:11" ht="12.75" customHeight="1" x14ac:dyDescent="0.25">
      <c r="A78" s="10">
        <v>70</v>
      </c>
      <c r="B78" s="11" t="s">
        <v>114</v>
      </c>
      <c r="C78" s="68"/>
      <c r="D78" s="26"/>
      <c r="E78" s="26"/>
      <c r="F78" s="26"/>
      <c r="G78" s="7"/>
      <c r="H78" s="7"/>
      <c r="I78" s="7"/>
      <c r="J78" s="27"/>
      <c r="K78" s="27"/>
    </row>
    <row r="79" spans="1:11" ht="12.75" customHeight="1" x14ac:dyDescent="0.25">
      <c r="A79" s="10">
        <v>71</v>
      </c>
      <c r="B79" s="11" t="s">
        <v>115</v>
      </c>
      <c r="C79" s="68"/>
      <c r="D79" s="26"/>
      <c r="E79" s="26"/>
      <c r="F79" s="26"/>
      <c r="G79" s="7"/>
      <c r="H79" s="7"/>
      <c r="I79" s="7"/>
      <c r="J79" s="27"/>
      <c r="K79" s="27"/>
    </row>
    <row r="80" spans="1:11" ht="12.75" customHeight="1" x14ac:dyDescent="0.25">
      <c r="A80" s="10">
        <v>72</v>
      </c>
      <c r="B80" s="11" t="s">
        <v>116</v>
      </c>
      <c r="C80" s="68"/>
      <c r="D80" s="26">
        <v>2</v>
      </c>
      <c r="E80" s="26">
        <v>7</v>
      </c>
      <c r="F80" s="26"/>
      <c r="G80" s="7"/>
      <c r="H80" s="7"/>
      <c r="I80" s="7"/>
      <c r="J80" s="27"/>
      <c r="K80" s="27"/>
    </row>
    <row r="81" spans="1:11" ht="12.75" customHeight="1" x14ac:dyDescent="0.25">
      <c r="A81" s="10">
        <v>73</v>
      </c>
      <c r="B81" s="11" t="s">
        <v>117</v>
      </c>
      <c r="C81" s="68"/>
      <c r="D81" s="26">
        <v>0</v>
      </c>
      <c r="E81" s="26">
        <v>1</v>
      </c>
      <c r="F81" s="26"/>
      <c r="G81" s="7"/>
      <c r="H81" s="7"/>
      <c r="I81" s="7"/>
      <c r="J81" s="27"/>
      <c r="K81" s="27"/>
    </row>
    <row r="82" spans="1:11" ht="12.75" customHeight="1" x14ac:dyDescent="0.25">
      <c r="A82" s="65" t="s">
        <v>118</v>
      </c>
      <c r="B82" s="66"/>
      <c r="C82" s="68"/>
      <c r="D82" s="23">
        <v>2</v>
      </c>
      <c r="E82" s="23">
        <v>9</v>
      </c>
      <c r="F82" s="23"/>
      <c r="G82" s="23"/>
      <c r="H82" s="23"/>
      <c r="I82" s="23"/>
      <c r="J82" s="24"/>
      <c r="K82" s="24"/>
    </row>
    <row r="83" spans="1:11" ht="12.75" customHeight="1" x14ac:dyDescent="0.25">
      <c r="A83" s="65" t="s">
        <v>119</v>
      </c>
      <c r="B83" s="66"/>
      <c r="C83" s="68"/>
      <c r="D83" s="23">
        <v>5</v>
      </c>
      <c r="E83" s="23">
        <v>5138</v>
      </c>
      <c r="F83" s="23">
        <v>146</v>
      </c>
      <c r="G83" s="23">
        <v>115</v>
      </c>
      <c r="H83" s="23">
        <v>27</v>
      </c>
      <c r="I83" s="23">
        <v>4</v>
      </c>
      <c r="J83" s="24">
        <v>2.8415725963409888</v>
      </c>
      <c r="K83" s="24">
        <v>29.2</v>
      </c>
    </row>
    <row r="84" spans="1:11" ht="12.75" customHeight="1" x14ac:dyDescent="0.25">
      <c r="A84" s="10">
        <v>74</v>
      </c>
      <c r="B84" s="11" t="s">
        <v>120</v>
      </c>
      <c r="C84" s="68"/>
      <c r="D84" s="26">
        <v>0</v>
      </c>
      <c r="E84" s="26">
        <v>960</v>
      </c>
      <c r="F84" s="26"/>
      <c r="G84" s="7"/>
      <c r="H84" s="7"/>
      <c r="I84" s="7"/>
      <c r="J84" s="27"/>
      <c r="K84" s="27"/>
    </row>
    <row r="85" spans="1:11" ht="12.75" customHeight="1" x14ac:dyDescent="0.25">
      <c r="A85" s="10">
        <v>75</v>
      </c>
      <c r="B85" s="11" t="s">
        <v>121</v>
      </c>
      <c r="C85" s="68"/>
      <c r="D85" s="26"/>
      <c r="E85" s="26"/>
      <c r="F85" s="26"/>
      <c r="G85" s="7"/>
      <c r="H85" s="7"/>
      <c r="I85" s="7"/>
      <c r="J85" s="27"/>
      <c r="K85" s="27"/>
    </row>
    <row r="86" spans="1:11" ht="12.75" customHeight="1" x14ac:dyDescent="0.25">
      <c r="A86" s="10">
        <v>76</v>
      </c>
      <c r="B86" s="11" t="s">
        <v>122</v>
      </c>
      <c r="C86" s="68"/>
      <c r="D86" s="26">
        <v>1</v>
      </c>
      <c r="E86" s="26">
        <v>169</v>
      </c>
      <c r="F86" s="26"/>
      <c r="G86" s="7"/>
      <c r="H86" s="7"/>
      <c r="I86" s="7"/>
      <c r="J86" s="27"/>
      <c r="K86" s="27"/>
    </row>
    <row r="87" spans="1:11" ht="12.75" customHeight="1" x14ac:dyDescent="0.25">
      <c r="A87" s="10">
        <v>77</v>
      </c>
      <c r="B87" s="11" t="s">
        <v>123</v>
      </c>
      <c r="C87" s="68"/>
      <c r="D87" s="26">
        <v>1</v>
      </c>
      <c r="E87" s="26">
        <v>32</v>
      </c>
      <c r="F87" s="26"/>
      <c r="G87" s="7"/>
      <c r="H87" s="7"/>
      <c r="I87" s="7"/>
      <c r="J87" s="27"/>
      <c r="K87" s="27"/>
    </row>
    <row r="88" spans="1:11" ht="12.75" customHeight="1" x14ac:dyDescent="0.25">
      <c r="A88" s="10">
        <v>78</v>
      </c>
      <c r="B88" s="11" t="s">
        <v>124</v>
      </c>
      <c r="C88" s="68"/>
      <c r="D88" s="26"/>
      <c r="E88" s="26"/>
      <c r="F88" s="26"/>
      <c r="G88" s="7"/>
      <c r="H88" s="7"/>
      <c r="I88" s="7"/>
      <c r="J88" s="27"/>
      <c r="K88" s="27"/>
    </row>
    <row r="89" spans="1:11" ht="12.75" customHeight="1" x14ac:dyDescent="0.25">
      <c r="A89" s="10">
        <v>79</v>
      </c>
      <c r="B89" s="11" t="s">
        <v>125</v>
      </c>
      <c r="C89" s="68"/>
      <c r="D89" s="26"/>
      <c r="E89" s="26"/>
      <c r="F89" s="26"/>
      <c r="G89" s="7"/>
      <c r="H89" s="7"/>
      <c r="I89" s="7"/>
      <c r="J89" s="27"/>
      <c r="K89" s="27"/>
    </row>
    <row r="90" spans="1:11" ht="12.75" customHeight="1" x14ac:dyDescent="0.25">
      <c r="A90" s="10">
        <v>80</v>
      </c>
      <c r="B90" s="11" t="s">
        <v>126</v>
      </c>
      <c r="C90" s="68"/>
      <c r="D90" s="26"/>
      <c r="E90" s="26"/>
      <c r="F90" s="26"/>
      <c r="G90" s="7"/>
      <c r="H90" s="7"/>
      <c r="I90" s="7"/>
      <c r="J90" s="27"/>
      <c r="K90" s="27"/>
    </row>
    <row r="91" spans="1:11" ht="12.75" customHeight="1" x14ac:dyDescent="0.25">
      <c r="A91" s="10">
        <v>81</v>
      </c>
      <c r="B91" s="11" t="s">
        <v>127</v>
      </c>
      <c r="C91" s="68"/>
      <c r="D91" s="26"/>
      <c r="E91" s="26"/>
      <c r="F91" s="26"/>
      <c r="G91" s="7"/>
      <c r="H91" s="7"/>
      <c r="I91" s="7"/>
      <c r="J91" s="27"/>
      <c r="K91" s="27"/>
    </row>
    <row r="92" spans="1:11" ht="12.75" customHeight="1" x14ac:dyDescent="0.25">
      <c r="A92" s="10">
        <v>82</v>
      </c>
      <c r="B92" s="11" t="s">
        <v>128</v>
      </c>
      <c r="C92" s="68"/>
      <c r="D92" s="26"/>
      <c r="E92" s="26"/>
      <c r="F92" s="26"/>
      <c r="G92" s="7"/>
      <c r="H92" s="7"/>
      <c r="I92" s="7"/>
      <c r="J92" s="27"/>
      <c r="K92" s="27"/>
    </row>
    <row r="93" spans="1:11" ht="12.75" customHeight="1" x14ac:dyDescent="0.25">
      <c r="A93" s="10">
        <v>83</v>
      </c>
      <c r="B93" s="11" t="s">
        <v>129</v>
      </c>
      <c r="C93" s="68"/>
      <c r="D93" s="26"/>
      <c r="E93" s="26"/>
      <c r="F93" s="26"/>
      <c r="G93" s="7"/>
      <c r="H93" s="7"/>
      <c r="I93" s="7"/>
      <c r="J93" s="27"/>
      <c r="K93" s="27"/>
    </row>
    <row r="94" spans="1:11" ht="12.75" customHeight="1" x14ac:dyDescent="0.25">
      <c r="A94" s="10">
        <v>84</v>
      </c>
      <c r="B94" s="11" t="s">
        <v>130</v>
      </c>
      <c r="C94" s="68"/>
      <c r="D94" s="26"/>
      <c r="E94" s="26"/>
      <c r="F94" s="26"/>
      <c r="G94" s="7"/>
      <c r="H94" s="7"/>
      <c r="I94" s="7"/>
      <c r="J94" s="27"/>
      <c r="K94" s="27"/>
    </row>
    <row r="95" spans="1:11" ht="12.75" customHeight="1" x14ac:dyDescent="0.25">
      <c r="A95" s="10">
        <v>85</v>
      </c>
      <c r="B95" s="11" t="s">
        <v>131</v>
      </c>
      <c r="C95" s="68"/>
      <c r="D95" s="26"/>
      <c r="E95" s="26"/>
      <c r="F95" s="26"/>
      <c r="G95" s="7"/>
      <c r="H95" s="7"/>
      <c r="I95" s="7"/>
      <c r="J95" s="27"/>
      <c r="K95" s="27"/>
    </row>
    <row r="96" spans="1:11" ht="12.75" customHeight="1" x14ac:dyDescent="0.25">
      <c r="A96" s="65" t="s">
        <v>132</v>
      </c>
      <c r="B96" s="66"/>
      <c r="C96" s="68"/>
      <c r="D96" s="23">
        <v>1</v>
      </c>
      <c r="E96" s="23">
        <v>1161</v>
      </c>
      <c r="F96" s="23"/>
      <c r="G96" s="23"/>
      <c r="H96" s="23"/>
      <c r="I96" s="23"/>
      <c r="J96" s="24"/>
      <c r="K96" s="24"/>
    </row>
    <row r="97" spans="1:11" x14ac:dyDescent="0.25">
      <c r="A97" s="65" t="s">
        <v>133</v>
      </c>
      <c r="B97" s="66"/>
      <c r="C97" s="68"/>
      <c r="D97" s="23">
        <v>5</v>
      </c>
      <c r="E97" s="23">
        <v>6299</v>
      </c>
      <c r="F97" s="23">
        <v>146</v>
      </c>
      <c r="G97" s="23">
        <v>115</v>
      </c>
      <c r="H97" s="23">
        <v>27</v>
      </c>
      <c r="I97" s="23">
        <v>4</v>
      </c>
      <c r="J97" s="24">
        <v>2.3178282267026513</v>
      </c>
      <c r="K97" s="24">
        <v>29.2</v>
      </c>
    </row>
    <row r="99" spans="1:11" x14ac:dyDescent="0.25">
      <c r="H99" s="60" t="s">
        <v>134</v>
      </c>
      <c r="I99" s="61"/>
      <c r="J99" s="61"/>
      <c r="K99" s="62"/>
    </row>
    <row r="100" spans="1:11" x14ac:dyDescent="0.25">
      <c r="F100" t="s">
        <v>135</v>
      </c>
      <c r="H100" t="s">
        <v>162</v>
      </c>
    </row>
  </sheetData>
  <sheetProtection formatColumns="0" formatRows="0"/>
  <mergeCells count="21">
    <mergeCell ref="H99:K99"/>
    <mergeCell ref="A1:K1"/>
    <mergeCell ref="A2:A3"/>
    <mergeCell ref="B2:B3"/>
    <mergeCell ref="C2:C3"/>
    <mergeCell ref="D2:D3"/>
    <mergeCell ref="E2:E3"/>
    <mergeCell ref="F2:F3"/>
    <mergeCell ref="G2:I2"/>
    <mergeCell ref="J2:J3"/>
    <mergeCell ref="K2:K3"/>
    <mergeCell ref="A8:B8"/>
    <mergeCell ref="A11:B11"/>
    <mergeCell ref="A21:B21"/>
    <mergeCell ref="C4:C97"/>
    <mergeCell ref="A74:B74"/>
    <mergeCell ref="A83:B83"/>
    <mergeCell ref="A97:B97"/>
    <mergeCell ref="A82:B82"/>
    <mergeCell ref="A96:B96"/>
    <mergeCell ref="A22:B22"/>
  </mergeCells>
  <printOptions horizontalCentered="1"/>
  <pageMargins left="0.51181102362204722" right="0.51181102362204722" top="0.51181102362204722" bottom="0.51181102362204722" header="0.31496062992125984" footer="0.31496062992125984"/>
  <pageSetup paperSize="8" scale="8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M180"/>
  <sheetViews>
    <sheetView topLeftCell="I52" zoomScale="80" zoomScaleNormal="80" workbookViewId="0">
      <selection activeCell="Y74" sqref="Y74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63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8</v>
      </c>
      <c r="D8" s="5">
        <v>1609</v>
      </c>
      <c r="E8" s="5">
        <v>341</v>
      </c>
      <c r="F8" s="5">
        <v>410</v>
      </c>
      <c r="G8" s="5">
        <v>1118</v>
      </c>
      <c r="H8" s="5">
        <v>1023</v>
      </c>
      <c r="I8" s="19">
        <v>12.704545454545455</v>
      </c>
      <c r="J8" s="20">
        <v>2727</v>
      </c>
      <c r="K8" s="5">
        <v>664</v>
      </c>
      <c r="L8" s="5">
        <v>308</v>
      </c>
      <c r="M8" s="20">
        <v>972</v>
      </c>
      <c r="N8" s="5"/>
      <c r="O8" s="5">
        <v>239</v>
      </c>
      <c r="P8" s="5">
        <v>296</v>
      </c>
      <c r="Q8" s="19">
        <v>11.045454545454545</v>
      </c>
      <c r="R8" s="5">
        <v>1755</v>
      </c>
      <c r="S8" s="5">
        <v>267</v>
      </c>
      <c r="T8" s="5">
        <v>346</v>
      </c>
      <c r="U8" s="19">
        <v>219.375</v>
      </c>
      <c r="V8" s="19">
        <v>33.375</v>
      </c>
      <c r="W8" s="20">
        <v>326</v>
      </c>
      <c r="X8" s="5">
        <v>249</v>
      </c>
      <c r="Y8" s="19">
        <v>76.380368098159508</v>
      </c>
      <c r="Z8" s="5">
        <v>9</v>
      </c>
      <c r="AA8" s="19">
        <v>2.7607361963190185</v>
      </c>
      <c r="AB8" s="5">
        <v>36</v>
      </c>
      <c r="AC8" s="19">
        <v>11.042944785276074</v>
      </c>
      <c r="AD8" s="5">
        <v>32</v>
      </c>
      <c r="AE8" s="19">
        <v>9.8159509202453989</v>
      </c>
      <c r="AF8" s="19">
        <v>86.940966010733462</v>
      </c>
      <c r="AG8" s="19">
        <v>35.64356435643564</v>
      </c>
      <c r="AH8" s="19">
        <v>95.370370370370367</v>
      </c>
      <c r="AI8" s="19">
        <v>18.837209302325583</v>
      </c>
      <c r="AJ8" s="19">
        <v>68.312757201646093</v>
      </c>
      <c r="AK8" s="19">
        <v>31.68724279835391</v>
      </c>
      <c r="AL8" s="21">
        <v>30.452674897119341</v>
      </c>
      <c r="AM8" s="19">
        <v>30.988636363636363</v>
      </c>
    </row>
    <row r="9" spans="1:39" ht="12.75" customHeight="1" x14ac:dyDescent="0.25">
      <c r="A9" s="17">
        <v>2</v>
      </c>
      <c r="B9" s="31" t="s">
        <v>1</v>
      </c>
      <c r="C9" s="5">
        <v>8</v>
      </c>
      <c r="D9" s="5">
        <v>52</v>
      </c>
      <c r="E9" s="5">
        <v>20</v>
      </c>
      <c r="F9" s="5">
        <v>27</v>
      </c>
      <c r="G9" s="5">
        <v>23</v>
      </c>
      <c r="H9" s="5">
        <v>17</v>
      </c>
      <c r="I9" s="19">
        <v>0.26136363636363635</v>
      </c>
      <c r="J9" s="20">
        <v>75</v>
      </c>
      <c r="K9" s="5">
        <v>22</v>
      </c>
      <c r="L9" s="5">
        <v>9</v>
      </c>
      <c r="M9" s="20">
        <v>31</v>
      </c>
      <c r="N9" s="5"/>
      <c r="O9" s="5">
        <v>12</v>
      </c>
      <c r="P9" s="5">
        <v>18</v>
      </c>
      <c r="Q9" s="19">
        <v>0.35227272727272729</v>
      </c>
      <c r="R9" s="5">
        <v>44</v>
      </c>
      <c r="S9" s="5">
        <v>13</v>
      </c>
      <c r="T9" s="5">
        <v>20</v>
      </c>
      <c r="U9" s="19">
        <v>5.5</v>
      </c>
      <c r="V9" s="19">
        <v>1.625</v>
      </c>
      <c r="W9" s="20">
        <v>20</v>
      </c>
      <c r="X9" s="5">
        <v>15</v>
      </c>
      <c r="Y9" s="19">
        <v>75</v>
      </c>
      <c r="Z9" s="5"/>
      <c r="AA9" s="19"/>
      <c r="AB9" s="5">
        <v>3</v>
      </c>
      <c r="AC9" s="19">
        <v>15</v>
      </c>
      <c r="AD9" s="5">
        <v>2</v>
      </c>
      <c r="AE9" s="19">
        <v>10</v>
      </c>
      <c r="AF9" s="19">
        <v>134.78260869565219</v>
      </c>
      <c r="AG9" s="19">
        <v>41.333333333333336</v>
      </c>
      <c r="AH9" s="19">
        <v>90.322580645161281</v>
      </c>
      <c r="AI9" s="19">
        <v>22.956521739130434</v>
      </c>
      <c r="AJ9" s="19">
        <v>70.967741935483872</v>
      </c>
      <c r="AK9" s="19">
        <v>29.032258064516132</v>
      </c>
      <c r="AL9" s="21">
        <v>58.064516129032263</v>
      </c>
      <c r="AM9" s="19">
        <v>0.85227272727272729</v>
      </c>
    </row>
    <row r="10" spans="1:39" ht="12.75" customHeight="1" x14ac:dyDescent="0.25">
      <c r="A10" s="17">
        <v>3</v>
      </c>
      <c r="B10" s="31" t="s">
        <v>2</v>
      </c>
      <c r="C10" s="5">
        <v>8</v>
      </c>
      <c r="D10" s="5">
        <v>114</v>
      </c>
      <c r="E10" s="5">
        <v>1</v>
      </c>
      <c r="F10" s="5">
        <v>2</v>
      </c>
      <c r="G10" s="5">
        <v>186</v>
      </c>
      <c r="H10" s="5">
        <v>179</v>
      </c>
      <c r="I10" s="19">
        <v>2.1136363636363638</v>
      </c>
      <c r="J10" s="20">
        <v>300</v>
      </c>
      <c r="K10" s="5">
        <v>180</v>
      </c>
      <c r="L10" s="5">
        <v>28</v>
      </c>
      <c r="M10" s="20">
        <v>208</v>
      </c>
      <c r="N10" s="5"/>
      <c r="O10" s="5">
        <v>2</v>
      </c>
      <c r="P10" s="5">
        <v>4</v>
      </c>
      <c r="Q10" s="19">
        <v>2.3636363636363638</v>
      </c>
      <c r="R10" s="5">
        <v>92</v>
      </c>
      <c r="S10" s="5">
        <v>2</v>
      </c>
      <c r="T10" s="5">
        <v>5</v>
      </c>
      <c r="U10" s="19">
        <v>11.5</v>
      </c>
      <c r="V10" s="19">
        <v>0.25</v>
      </c>
      <c r="W10" s="20">
        <v>9</v>
      </c>
      <c r="X10" s="5">
        <v>5</v>
      </c>
      <c r="Y10" s="19">
        <v>55.555555555555557</v>
      </c>
      <c r="Z10" s="5"/>
      <c r="AA10" s="19"/>
      <c r="AB10" s="5">
        <v>1</v>
      </c>
      <c r="AC10" s="19">
        <v>11.111111111111111</v>
      </c>
      <c r="AD10" s="5">
        <v>3</v>
      </c>
      <c r="AE10" s="19">
        <v>33.333333333333329</v>
      </c>
      <c r="AF10" s="19">
        <v>111.8279569892473</v>
      </c>
      <c r="AG10" s="19">
        <v>69.333333333333343</v>
      </c>
      <c r="AH10" s="19">
        <v>99.519230769230774</v>
      </c>
      <c r="AI10" s="19">
        <v>5.935483870967742</v>
      </c>
      <c r="AJ10" s="19">
        <v>86.538461538461547</v>
      </c>
      <c r="AK10" s="19">
        <v>13.461538461538462</v>
      </c>
      <c r="AL10" s="21">
        <v>1.9230769230769231</v>
      </c>
      <c r="AM10" s="19">
        <v>3.4090909090909092</v>
      </c>
    </row>
    <row r="11" spans="1:39" ht="12.75" customHeight="1" x14ac:dyDescent="0.25">
      <c r="A11" s="17">
        <v>4</v>
      </c>
      <c r="B11" s="31" t="s">
        <v>3</v>
      </c>
      <c r="C11" s="5">
        <v>2</v>
      </c>
      <c r="D11" s="5">
        <v>63</v>
      </c>
      <c r="E11" s="5"/>
      <c r="F11" s="5">
        <v>1</v>
      </c>
      <c r="G11" s="5">
        <v>116</v>
      </c>
      <c r="H11" s="5">
        <v>107</v>
      </c>
      <c r="I11" s="19">
        <v>5.2727272727272725</v>
      </c>
      <c r="J11" s="20">
        <v>179</v>
      </c>
      <c r="K11" s="5">
        <v>103</v>
      </c>
      <c r="L11" s="5">
        <v>8</v>
      </c>
      <c r="M11" s="20">
        <v>111</v>
      </c>
      <c r="N11" s="5"/>
      <c r="O11" s="5"/>
      <c r="P11" s="5">
        <v>2</v>
      </c>
      <c r="Q11" s="19">
        <v>5.0454545454545459</v>
      </c>
      <c r="R11" s="5">
        <v>68</v>
      </c>
      <c r="S11" s="5"/>
      <c r="T11" s="5">
        <v>1</v>
      </c>
      <c r="U11" s="19">
        <v>34</v>
      </c>
      <c r="V11" s="19"/>
      <c r="W11" s="20">
        <v>25</v>
      </c>
      <c r="X11" s="5">
        <v>17</v>
      </c>
      <c r="Y11" s="19">
        <v>68</v>
      </c>
      <c r="Z11" s="5">
        <v>7</v>
      </c>
      <c r="AA11" s="19">
        <v>28.000000000000004</v>
      </c>
      <c r="AB11" s="5">
        <v>1</v>
      </c>
      <c r="AC11" s="19">
        <v>4</v>
      </c>
      <c r="AD11" s="5"/>
      <c r="AE11" s="19"/>
      <c r="AF11" s="19">
        <v>95.689655172413794</v>
      </c>
      <c r="AG11" s="19">
        <v>62.011173184357538</v>
      </c>
      <c r="AH11" s="19">
        <v>92.792792792792795</v>
      </c>
      <c r="AI11" s="19">
        <v>7.0344827586206895</v>
      </c>
      <c r="AJ11" s="19">
        <v>92.792792792792795</v>
      </c>
      <c r="AK11" s="19">
        <v>7.2072072072072073</v>
      </c>
      <c r="AL11" s="21">
        <v>1.8018018018018018</v>
      </c>
      <c r="AM11" s="19">
        <v>8.1363636363636367</v>
      </c>
    </row>
    <row r="12" spans="1:39" s="1" customFormat="1" ht="12.75" x14ac:dyDescent="0.25">
      <c r="A12" s="49" t="s">
        <v>46</v>
      </c>
      <c r="B12" s="50"/>
      <c r="C12" s="6">
        <v>10</v>
      </c>
      <c r="D12" s="12">
        <v>1838</v>
      </c>
      <c r="E12" s="12">
        <v>362</v>
      </c>
      <c r="F12" s="12">
        <v>440</v>
      </c>
      <c r="G12" s="12">
        <v>1443</v>
      </c>
      <c r="H12" s="12">
        <v>1326</v>
      </c>
      <c r="I12" s="13">
        <v>13.118181818181819</v>
      </c>
      <c r="J12" s="12">
        <v>3281</v>
      </c>
      <c r="K12" s="12">
        <v>969</v>
      </c>
      <c r="L12" s="12">
        <v>353</v>
      </c>
      <c r="M12" s="12">
        <v>1322</v>
      </c>
      <c r="N12" s="12"/>
      <c r="O12" s="12">
        <v>253</v>
      </c>
      <c r="P12" s="12">
        <v>320</v>
      </c>
      <c r="Q12" s="13">
        <v>12.018181818181818</v>
      </c>
      <c r="R12" s="12">
        <v>1959</v>
      </c>
      <c r="S12" s="12">
        <v>282</v>
      </c>
      <c r="T12" s="12">
        <v>372</v>
      </c>
      <c r="U12" s="13">
        <v>195.9</v>
      </c>
      <c r="V12" s="13">
        <v>28.2</v>
      </c>
      <c r="W12" s="12">
        <v>380</v>
      </c>
      <c r="X12" s="12">
        <v>286</v>
      </c>
      <c r="Y12" s="13">
        <v>75.26315789473685</v>
      </c>
      <c r="Z12" s="12">
        <v>16</v>
      </c>
      <c r="AA12" s="13">
        <v>4.2105263157894735</v>
      </c>
      <c r="AB12" s="12">
        <v>41</v>
      </c>
      <c r="AC12" s="13">
        <v>10.789473684210527</v>
      </c>
      <c r="AD12" s="12">
        <v>37</v>
      </c>
      <c r="AE12" s="13">
        <v>9.7368421052631575</v>
      </c>
      <c r="AF12" s="13">
        <v>91.614691614691608</v>
      </c>
      <c r="AG12" s="13">
        <v>40.292593721426393</v>
      </c>
      <c r="AH12" s="13">
        <v>95.688350983358546</v>
      </c>
      <c r="AI12" s="13">
        <v>16.29106029106029</v>
      </c>
      <c r="AJ12" s="13">
        <v>73.298033282904683</v>
      </c>
      <c r="AK12" s="13">
        <v>26.70196671709531</v>
      </c>
      <c r="AL12" s="14">
        <v>24.205748865355524</v>
      </c>
      <c r="AM12" s="13">
        <v>29.827272727272728</v>
      </c>
    </row>
    <row r="13" spans="1:39" ht="12.75" customHeight="1" x14ac:dyDescent="0.25">
      <c r="A13" s="17">
        <v>5</v>
      </c>
      <c r="B13" s="31" t="s">
        <v>47</v>
      </c>
      <c r="C13" s="5">
        <v>1</v>
      </c>
      <c r="D13" s="5">
        <v>20</v>
      </c>
      <c r="E13" s="5"/>
      <c r="F13" s="5"/>
      <c r="G13" s="5">
        <v>34</v>
      </c>
      <c r="H13" s="5">
        <v>31</v>
      </c>
      <c r="I13" s="19">
        <v>3.0909090909090908</v>
      </c>
      <c r="J13" s="20">
        <v>54</v>
      </c>
      <c r="K13" s="5">
        <v>10</v>
      </c>
      <c r="L13" s="5">
        <v>38</v>
      </c>
      <c r="M13" s="20">
        <v>48</v>
      </c>
      <c r="N13" s="5"/>
      <c r="O13" s="5"/>
      <c r="P13" s="5">
        <v>1</v>
      </c>
      <c r="Q13" s="19">
        <v>4.3636363636363633</v>
      </c>
      <c r="R13" s="5">
        <v>6</v>
      </c>
      <c r="S13" s="5">
        <v>1</v>
      </c>
      <c r="T13" s="5">
        <v>3</v>
      </c>
      <c r="U13" s="19">
        <v>6</v>
      </c>
      <c r="V13" s="19">
        <v>1</v>
      </c>
      <c r="W13" s="20"/>
      <c r="X13" s="5"/>
      <c r="Y13" s="19"/>
      <c r="Z13" s="5"/>
      <c r="AA13" s="19"/>
      <c r="AB13" s="5"/>
      <c r="AC13" s="19"/>
      <c r="AD13" s="5"/>
      <c r="AE13" s="19"/>
      <c r="AF13" s="19">
        <v>141.1764705882353</v>
      </c>
      <c r="AG13" s="19">
        <v>88.888888888888886</v>
      </c>
      <c r="AH13" s="19">
        <v>100</v>
      </c>
      <c r="AI13" s="19">
        <v>2.1176470588235294</v>
      </c>
      <c r="AJ13" s="19">
        <v>20.833333333333336</v>
      </c>
      <c r="AK13" s="19">
        <v>79.166666666666657</v>
      </c>
      <c r="AL13" s="21">
        <v>2.083333333333333</v>
      </c>
      <c r="AM13" s="19">
        <v>4.9090909090909092</v>
      </c>
    </row>
    <row r="14" spans="1:39" ht="12.75" customHeight="1" x14ac:dyDescent="0.25">
      <c r="A14" s="17">
        <v>6</v>
      </c>
      <c r="B14" s="31" t="s">
        <v>48</v>
      </c>
      <c r="C14" s="5">
        <v>1</v>
      </c>
      <c r="D14" s="5">
        <v>50</v>
      </c>
      <c r="E14" s="5">
        <v>1</v>
      </c>
      <c r="F14" s="5">
        <v>4</v>
      </c>
      <c r="G14" s="5">
        <v>62</v>
      </c>
      <c r="H14" s="5">
        <v>58</v>
      </c>
      <c r="I14" s="19">
        <v>5.6363636363636367</v>
      </c>
      <c r="J14" s="20">
        <v>112</v>
      </c>
      <c r="K14" s="5">
        <v>29</v>
      </c>
      <c r="L14" s="5">
        <v>9</v>
      </c>
      <c r="M14" s="20">
        <v>38</v>
      </c>
      <c r="N14" s="5"/>
      <c r="O14" s="5">
        <v>1</v>
      </c>
      <c r="P14" s="5">
        <v>6</v>
      </c>
      <c r="Q14" s="19">
        <v>3.4545454545454546</v>
      </c>
      <c r="R14" s="5">
        <v>74</v>
      </c>
      <c r="S14" s="5"/>
      <c r="T14" s="5">
        <v>1</v>
      </c>
      <c r="U14" s="19">
        <v>74</v>
      </c>
      <c r="V14" s="19"/>
      <c r="W14" s="20">
        <v>1</v>
      </c>
      <c r="X14" s="5">
        <v>1</v>
      </c>
      <c r="Y14" s="19">
        <v>100</v>
      </c>
      <c r="Z14" s="5"/>
      <c r="AA14" s="19"/>
      <c r="AB14" s="5"/>
      <c r="AC14" s="19"/>
      <c r="AD14" s="5"/>
      <c r="AE14" s="19"/>
      <c r="AF14" s="19">
        <v>61.29032258064516</v>
      </c>
      <c r="AG14" s="19">
        <v>33.928571428571431</v>
      </c>
      <c r="AH14" s="19">
        <v>100</v>
      </c>
      <c r="AI14" s="19">
        <v>14.32258064516129</v>
      </c>
      <c r="AJ14" s="19">
        <v>76.31578947368422</v>
      </c>
      <c r="AK14" s="19">
        <v>23.684210526315788</v>
      </c>
      <c r="AL14" s="21">
        <v>15.789473684210526</v>
      </c>
      <c r="AM14" s="19">
        <v>10.181818181818182</v>
      </c>
    </row>
    <row r="15" spans="1:39" s="1" customFormat="1" ht="12.75" x14ac:dyDescent="0.25">
      <c r="A15" s="49" t="s">
        <v>49</v>
      </c>
      <c r="B15" s="50"/>
      <c r="C15" s="6">
        <v>1</v>
      </c>
      <c r="D15" s="12">
        <v>70</v>
      </c>
      <c r="E15" s="12">
        <v>1</v>
      </c>
      <c r="F15" s="12">
        <v>4</v>
      </c>
      <c r="G15" s="12">
        <v>96</v>
      </c>
      <c r="H15" s="12">
        <v>89</v>
      </c>
      <c r="I15" s="13">
        <v>8.7272727272727266</v>
      </c>
      <c r="J15" s="12">
        <v>166</v>
      </c>
      <c r="K15" s="12">
        <v>39</v>
      </c>
      <c r="L15" s="12">
        <v>47</v>
      </c>
      <c r="M15" s="12">
        <v>86</v>
      </c>
      <c r="N15" s="12"/>
      <c r="O15" s="12">
        <v>1</v>
      </c>
      <c r="P15" s="12">
        <v>7</v>
      </c>
      <c r="Q15" s="13">
        <v>7.8181818181818183</v>
      </c>
      <c r="R15" s="12">
        <v>80</v>
      </c>
      <c r="S15" s="12">
        <v>1</v>
      </c>
      <c r="T15" s="12">
        <v>4</v>
      </c>
      <c r="U15" s="13">
        <v>80</v>
      </c>
      <c r="V15" s="13">
        <v>1</v>
      </c>
      <c r="W15" s="12">
        <v>1</v>
      </c>
      <c r="X15" s="12">
        <v>1</v>
      </c>
      <c r="Y15" s="13">
        <v>100</v>
      </c>
      <c r="Z15" s="12"/>
      <c r="AA15" s="13"/>
      <c r="AB15" s="12"/>
      <c r="AC15" s="13"/>
      <c r="AD15" s="12"/>
      <c r="AE15" s="13"/>
      <c r="AF15" s="13">
        <v>89.583333333333343</v>
      </c>
      <c r="AG15" s="13">
        <v>51.807228915662648</v>
      </c>
      <c r="AH15" s="13">
        <v>100</v>
      </c>
      <c r="AI15" s="13">
        <v>10</v>
      </c>
      <c r="AJ15" s="13">
        <v>45.348837209302324</v>
      </c>
      <c r="AK15" s="13">
        <v>54.651162790697668</v>
      </c>
      <c r="AL15" s="14">
        <v>8.1395348837209305</v>
      </c>
      <c r="AM15" s="13">
        <v>15.090909090909092</v>
      </c>
    </row>
    <row r="16" spans="1:39" ht="12.75" customHeight="1" x14ac:dyDescent="0.25">
      <c r="A16" s="17">
        <v>7</v>
      </c>
      <c r="B16" s="22" t="s">
        <v>50</v>
      </c>
      <c r="C16" s="5">
        <v>1</v>
      </c>
      <c r="D16" s="5">
        <v>50</v>
      </c>
      <c r="E16" s="5">
        <v>2</v>
      </c>
      <c r="F16" s="5">
        <v>2</v>
      </c>
      <c r="G16" s="5">
        <v>435</v>
      </c>
      <c r="H16" s="5">
        <v>427</v>
      </c>
      <c r="I16" s="19">
        <v>39.545454545454547</v>
      </c>
      <c r="J16" s="20">
        <v>485</v>
      </c>
      <c r="K16" s="5">
        <v>457</v>
      </c>
      <c r="L16" s="5">
        <v>1</v>
      </c>
      <c r="M16" s="20">
        <v>458</v>
      </c>
      <c r="N16" s="5"/>
      <c r="O16" s="5">
        <v>7</v>
      </c>
      <c r="P16" s="5">
        <v>7</v>
      </c>
      <c r="Q16" s="19">
        <v>41.636363636363633</v>
      </c>
      <c r="R16" s="5">
        <v>27</v>
      </c>
      <c r="S16" s="5">
        <v>5</v>
      </c>
      <c r="T16" s="5">
        <v>5</v>
      </c>
      <c r="U16" s="19">
        <v>27</v>
      </c>
      <c r="V16" s="19">
        <v>5</v>
      </c>
      <c r="W16" s="20">
        <v>21</v>
      </c>
      <c r="X16" s="5">
        <v>9</v>
      </c>
      <c r="Y16" s="19">
        <v>42.857142857142854</v>
      </c>
      <c r="Z16" s="5">
        <v>1</v>
      </c>
      <c r="AA16" s="19">
        <v>4.7619047619047619</v>
      </c>
      <c r="AB16" s="5">
        <v>10</v>
      </c>
      <c r="AC16" s="19">
        <v>47.619047619047613</v>
      </c>
      <c r="AD16" s="5">
        <v>1</v>
      </c>
      <c r="AE16" s="19">
        <v>4.7619047619047619</v>
      </c>
      <c r="AF16" s="19">
        <v>105.28735632183907</v>
      </c>
      <c r="AG16" s="19">
        <v>94.432989690721641</v>
      </c>
      <c r="AH16" s="19">
        <v>97.598253275109172</v>
      </c>
      <c r="AI16" s="19">
        <v>0.7448275862068966</v>
      </c>
      <c r="AJ16" s="19">
        <v>99.78165938864629</v>
      </c>
      <c r="AK16" s="19">
        <v>0.21834061135371177</v>
      </c>
      <c r="AL16" s="21">
        <v>1.5283842794759825</v>
      </c>
      <c r="AM16" s="19">
        <v>44.090909090909093</v>
      </c>
    </row>
    <row r="17" spans="1:39" ht="12.75" customHeight="1" x14ac:dyDescent="0.25">
      <c r="A17" s="17">
        <v>8</v>
      </c>
      <c r="B17" s="22" t="s">
        <v>51</v>
      </c>
      <c r="C17" s="5">
        <v>1</v>
      </c>
      <c r="D17" s="5">
        <v>11</v>
      </c>
      <c r="E17" s="5">
        <v>1</v>
      </c>
      <c r="F17" s="5">
        <v>1</v>
      </c>
      <c r="G17" s="5">
        <v>224</v>
      </c>
      <c r="H17" s="5">
        <v>221</v>
      </c>
      <c r="I17" s="19">
        <v>20.363636363636363</v>
      </c>
      <c r="J17" s="20">
        <v>235</v>
      </c>
      <c r="K17" s="5">
        <v>230</v>
      </c>
      <c r="L17" s="5">
        <v>1</v>
      </c>
      <c r="M17" s="20">
        <v>231</v>
      </c>
      <c r="N17" s="5"/>
      <c r="O17" s="5">
        <v>1</v>
      </c>
      <c r="P17" s="5">
        <v>1</v>
      </c>
      <c r="Q17" s="19">
        <v>21</v>
      </c>
      <c r="R17" s="5">
        <v>4</v>
      </c>
      <c r="S17" s="5"/>
      <c r="T17" s="5"/>
      <c r="U17" s="19">
        <v>4</v>
      </c>
      <c r="V17" s="19"/>
      <c r="W17" s="20"/>
      <c r="X17" s="5"/>
      <c r="Y17" s="19"/>
      <c r="Z17" s="5"/>
      <c r="AA17" s="19"/>
      <c r="AB17" s="5"/>
      <c r="AC17" s="19"/>
      <c r="AD17" s="5"/>
      <c r="AE17" s="19"/>
      <c r="AF17" s="19">
        <v>103.125</v>
      </c>
      <c r="AG17" s="19">
        <v>98.297872340425528</v>
      </c>
      <c r="AH17" s="19">
        <v>100</v>
      </c>
      <c r="AI17" s="19">
        <v>0.21428571428571427</v>
      </c>
      <c r="AJ17" s="19">
        <v>99.567099567099575</v>
      </c>
      <c r="AK17" s="19">
        <v>0.4329004329004329</v>
      </c>
      <c r="AL17" s="21">
        <v>0.4329004329004329</v>
      </c>
      <c r="AM17" s="19">
        <v>21.363636363636363</v>
      </c>
    </row>
    <row r="18" spans="1:39" ht="12.75" customHeight="1" x14ac:dyDescent="0.25">
      <c r="A18" s="17">
        <v>9</v>
      </c>
      <c r="B18" s="22" t="s">
        <v>52</v>
      </c>
      <c r="C18" s="5">
        <v>1</v>
      </c>
      <c r="D18" s="5">
        <v>3</v>
      </c>
      <c r="E18" s="5">
        <v>2</v>
      </c>
      <c r="F18" s="5">
        <v>2</v>
      </c>
      <c r="G18" s="5"/>
      <c r="H18" s="5"/>
      <c r="I18" s="19"/>
      <c r="J18" s="20">
        <v>3</v>
      </c>
      <c r="K18" s="5"/>
      <c r="L18" s="5"/>
      <c r="M18" s="20"/>
      <c r="N18" s="5"/>
      <c r="O18" s="5"/>
      <c r="P18" s="5"/>
      <c r="Q18" s="19"/>
      <c r="R18" s="5">
        <v>3</v>
      </c>
      <c r="S18" s="5">
        <v>3</v>
      </c>
      <c r="T18" s="5">
        <v>3</v>
      </c>
      <c r="U18" s="19">
        <v>3</v>
      </c>
      <c r="V18" s="19">
        <v>3</v>
      </c>
      <c r="W18" s="20"/>
      <c r="X18" s="5"/>
      <c r="Y18" s="19"/>
      <c r="Z18" s="5"/>
      <c r="AA18" s="19"/>
      <c r="AB18" s="5"/>
      <c r="AC18" s="19"/>
      <c r="AD18" s="5"/>
      <c r="AE18" s="19"/>
      <c r="AF18" s="19"/>
      <c r="AG18" s="19"/>
      <c r="AH18" s="19"/>
      <c r="AI18" s="19"/>
      <c r="AJ18" s="19"/>
      <c r="AK18" s="19"/>
      <c r="AL18" s="21"/>
      <c r="AM18" s="19">
        <v>0.27272727272727271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0</v>
      </c>
      <c r="D20" s="5">
        <v>1</v>
      </c>
      <c r="E20" s="5">
        <v>1</v>
      </c>
      <c r="F20" s="5">
        <v>1</v>
      </c>
      <c r="G20" s="5">
        <v>1</v>
      </c>
      <c r="H20" s="5">
        <v>1</v>
      </c>
      <c r="I20" s="19"/>
      <c r="J20" s="20">
        <v>2</v>
      </c>
      <c r="K20" s="5"/>
      <c r="L20" s="5"/>
      <c r="M20" s="20"/>
      <c r="N20" s="5"/>
      <c r="O20" s="5"/>
      <c r="P20" s="5"/>
      <c r="Q20" s="19"/>
      <c r="R20" s="5">
        <v>2</v>
      </c>
      <c r="S20" s="5">
        <v>1</v>
      </c>
      <c r="T20" s="5">
        <v>1</v>
      </c>
      <c r="U20" s="19"/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/>
      <c r="AG20" s="19"/>
      <c r="AH20" s="19"/>
      <c r="AI20" s="19">
        <v>24</v>
      </c>
      <c r="AJ20" s="19"/>
      <c r="AK20" s="19"/>
      <c r="AL20" s="21"/>
      <c r="AM20" s="19"/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1</v>
      </c>
      <c r="E21" s="5">
        <v>1</v>
      </c>
      <c r="F21" s="5">
        <v>1</v>
      </c>
      <c r="G21" s="5">
        <v>1</v>
      </c>
      <c r="H21" s="5">
        <v>1</v>
      </c>
      <c r="I21" s="19"/>
      <c r="J21" s="20">
        <v>2</v>
      </c>
      <c r="K21" s="5"/>
      <c r="L21" s="5"/>
      <c r="M21" s="20"/>
      <c r="N21" s="5"/>
      <c r="O21" s="5"/>
      <c r="P21" s="5"/>
      <c r="Q21" s="19"/>
      <c r="R21" s="5">
        <v>2</v>
      </c>
      <c r="S21" s="5">
        <v>1</v>
      </c>
      <c r="T21" s="5">
        <v>1</v>
      </c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/>
      <c r="AH21" s="19"/>
      <c r="AI21" s="19">
        <v>24</v>
      </c>
      <c r="AJ21" s="19"/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4</v>
      </c>
      <c r="D22" s="5">
        <v>82</v>
      </c>
      <c r="E22" s="5">
        <v>5</v>
      </c>
      <c r="F22" s="5">
        <v>5</v>
      </c>
      <c r="G22" s="5">
        <v>126</v>
      </c>
      <c r="H22" s="5">
        <v>126</v>
      </c>
      <c r="I22" s="19">
        <v>2.8636363636363638</v>
      </c>
      <c r="J22" s="20">
        <v>208</v>
      </c>
      <c r="K22" s="5">
        <v>58</v>
      </c>
      <c r="L22" s="5">
        <v>24</v>
      </c>
      <c r="M22" s="20">
        <v>82</v>
      </c>
      <c r="N22" s="5"/>
      <c r="O22" s="5">
        <v>13</v>
      </c>
      <c r="P22" s="5">
        <v>13</v>
      </c>
      <c r="Q22" s="19">
        <v>1.8636363636363635</v>
      </c>
      <c r="R22" s="5">
        <v>126</v>
      </c>
      <c r="S22" s="5">
        <v>13</v>
      </c>
      <c r="T22" s="5">
        <v>13</v>
      </c>
      <c r="U22" s="19">
        <v>31.5</v>
      </c>
      <c r="V22" s="19">
        <v>3.25</v>
      </c>
      <c r="W22" s="20"/>
      <c r="X22" s="5"/>
      <c r="Y22" s="19"/>
      <c r="Z22" s="5"/>
      <c r="AA22" s="19"/>
      <c r="AB22" s="5"/>
      <c r="AC22" s="19"/>
      <c r="AD22" s="5"/>
      <c r="AE22" s="19"/>
      <c r="AF22" s="19">
        <v>65.079365079365076</v>
      </c>
      <c r="AG22" s="19">
        <v>39.42307692307692</v>
      </c>
      <c r="AH22" s="19">
        <v>100</v>
      </c>
      <c r="AI22" s="19">
        <v>12</v>
      </c>
      <c r="AJ22" s="19">
        <v>70.731707317073173</v>
      </c>
      <c r="AK22" s="19">
        <v>29.268292682926827</v>
      </c>
      <c r="AL22" s="21">
        <v>15.853658536585366</v>
      </c>
      <c r="AM22" s="19">
        <v>4.7272727272727275</v>
      </c>
    </row>
    <row r="23" spans="1:39" ht="12.75" customHeight="1" x14ac:dyDescent="0.25">
      <c r="A23" s="17">
        <v>14</v>
      </c>
      <c r="B23" s="31" t="s">
        <v>57</v>
      </c>
      <c r="C23" s="5">
        <v>5</v>
      </c>
      <c r="D23" s="5">
        <v>40</v>
      </c>
      <c r="E23" s="5">
        <v>4</v>
      </c>
      <c r="F23" s="5">
        <v>4</v>
      </c>
      <c r="G23" s="5">
        <v>23</v>
      </c>
      <c r="H23" s="5">
        <v>23</v>
      </c>
      <c r="I23" s="19">
        <v>0.41818181818181815</v>
      </c>
      <c r="J23" s="20">
        <v>63</v>
      </c>
      <c r="K23" s="5">
        <v>31</v>
      </c>
      <c r="L23" s="5">
        <v>8</v>
      </c>
      <c r="M23" s="20">
        <v>39</v>
      </c>
      <c r="N23" s="5"/>
      <c r="O23" s="5">
        <v>5</v>
      </c>
      <c r="P23" s="5">
        <v>5</v>
      </c>
      <c r="Q23" s="19">
        <v>0.70909090909090911</v>
      </c>
      <c r="R23" s="5">
        <v>24</v>
      </c>
      <c r="S23" s="5"/>
      <c r="T23" s="5"/>
      <c r="U23" s="19">
        <v>4.8</v>
      </c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69.56521739130434</v>
      </c>
      <c r="AG23" s="19">
        <v>61.904761904761905</v>
      </c>
      <c r="AH23" s="19">
        <v>100</v>
      </c>
      <c r="AI23" s="19">
        <v>12.521739130434783</v>
      </c>
      <c r="AJ23" s="19">
        <v>79.487179487179489</v>
      </c>
      <c r="AK23" s="19">
        <v>20.512820512820511</v>
      </c>
      <c r="AL23" s="21">
        <v>12.820512820512819</v>
      </c>
      <c r="AM23" s="19">
        <v>1.1454545454545455</v>
      </c>
    </row>
    <row r="24" spans="1:39" ht="12.75" customHeight="1" x14ac:dyDescent="0.25">
      <c r="A24" s="17">
        <v>15</v>
      </c>
      <c r="B24" s="22" t="s">
        <v>58</v>
      </c>
      <c r="C24" s="5">
        <v>4</v>
      </c>
      <c r="D24" s="5">
        <v>67</v>
      </c>
      <c r="E24" s="5">
        <v>4</v>
      </c>
      <c r="F24" s="5">
        <v>4</v>
      </c>
      <c r="G24" s="5">
        <v>28</v>
      </c>
      <c r="H24" s="5">
        <v>28</v>
      </c>
      <c r="I24" s="19">
        <v>0.63636363636363635</v>
      </c>
      <c r="J24" s="20">
        <v>95</v>
      </c>
      <c r="K24" s="5">
        <v>37</v>
      </c>
      <c r="L24" s="5">
        <v>3</v>
      </c>
      <c r="M24" s="20">
        <v>40</v>
      </c>
      <c r="N24" s="5"/>
      <c r="O24" s="5">
        <v>4</v>
      </c>
      <c r="P24" s="5">
        <v>4</v>
      </c>
      <c r="Q24" s="19">
        <v>0.90909090909090906</v>
      </c>
      <c r="R24" s="5">
        <v>55</v>
      </c>
      <c r="S24" s="5">
        <v>2</v>
      </c>
      <c r="T24" s="5">
        <v>2</v>
      </c>
      <c r="U24" s="19">
        <v>13.75</v>
      </c>
      <c r="V24" s="19">
        <v>0.5</v>
      </c>
      <c r="W24" s="20"/>
      <c r="X24" s="5"/>
      <c r="Y24" s="19"/>
      <c r="Z24" s="5"/>
      <c r="AA24" s="19"/>
      <c r="AB24" s="5"/>
      <c r="AC24" s="19"/>
      <c r="AD24" s="5"/>
      <c r="AE24" s="19"/>
      <c r="AF24" s="19">
        <v>142.85714285714286</v>
      </c>
      <c r="AG24" s="19">
        <v>42.105263157894733</v>
      </c>
      <c r="AH24" s="19">
        <v>100</v>
      </c>
      <c r="AI24" s="19">
        <v>23.571428571428573</v>
      </c>
      <c r="AJ24" s="19">
        <v>92.5</v>
      </c>
      <c r="AK24" s="19">
        <v>7.5</v>
      </c>
      <c r="AL24" s="21">
        <v>10</v>
      </c>
      <c r="AM24" s="19">
        <v>2.1590909090909092</v>
      </c>
    </row>
    <row r="25" spans="1:39" ht="12.75" customHeight="1" x14ac:dyDescent="0.25">
      <c r="A25" s="49" t="s">
        <v>59</v>
      </c>
      <c r="B25" s="50"/>
      <c r="C25" s="6">
        <v>6</v>
      </c>
      <c r="D25" s="12">
        <v>255</v>
      </c>
      <c r="E25" s="12">
        <v>20</v>
      </c>
      <c r="F25" s="12">
        <v>20</v>
      </c>
      <c r="G25" s="12">
        <v>838</v>
      </c>
      <c r="H25" s="12">
        <v>827</v>
      </c>
      <c r="I25" s="13">
        <v>12.696969696969695</v>
      </c>
      <c r="J25" s="12">
        <v>1093</v>
      </c>
      <c r="K25" s="12">
        <v>813</v>
      </c>
      <c r="L25" s="12">
        <v>37</v>
      </c>
      <c r="M25" s="12">
        <v>850</v>
      </c>
      <c r="N25" s="12"/>
      <c r="O25" s="12">
        <v>30</v>
      </c>
      <c r="P25" s="12">
        <v>30</v>
      </c>
      <c r="Q25" s="13">
        <v>12.878787878787877</v>
      </c>
      <c r="R25" s="12">
        <v>243</v>
      </c>
      <c r="S25" s="12">
        <v>25</v>
      </c>
      <c r="T25" s="12">
        <v>25</v>
      </c>
      <c r="U25" s="13">
        <v>40.5</v>
      </c>
      <c r="V25" s="13">
        <v>4.166666666666667</v>
      </c>
      <c r="W25" s="12">
        <v>21</v>
      </c>
      <c r="X25" s="12">
        <v>9</v>
      </c>
      <c r="Y25" s="13">
        <v>42.857142857142854</v>
      </c>
      <c r="Z25" s="12">
        <v>1</v>
      </c>
      <c r="AA25" s="13">
        <v>4.7619047619047619</v>
      </c>
      <c r="AB25" s="12">
        <v>10</v>
      </c>
      <c r="AC25" s="13">
        <v>47.619047619047613</v>
      </c>
      <c r="AD25" s="12">
        <v>1</v>
      </c>
      <c r="AE25" s="13">
        <v>4.7619047619047619</v>
      </c>
      <c r="AF25" s="13">
        <v>101.43198090692125</v>
      </c>
      <c r="AG25" s="13">
        <v>77.7676120768527</v>
      </c>
      <c r="AH25" s="13">
        <v>98.705882352941174</v>
      </c>
      <c r="AI25" s="13">
        <v>3.4797136038186158</v>
      </c>
      <c r="AJ25" s="13">
        <v>95.647058823529406</v>
      </c>
      <c r="AK25" s="13">
        <v>4.3529411764705879</v>
      </c>
      <c r="AL25" s="14">
        <v>3.5294117647058822</v>
      </c>
      <c r="AM25" s="13">
        <v>16.560606060606059</v>
      </c>
    </row>
    <row r="26" spans="1:39" ht="12.75" customHeight="1" x14ac:dyDescent="0.25">
      <c r="A26" s="49" t="s">
        <v>60</v>
      </c>
      <c r="B26" s="50"/>
      <c r="C26" s="6">
        <v>7</v>
      </c>
      <c r="D26" s="12">
        <v>325</v>
      </c>
      <c r="E26" s="12">
        <v>21</v>
      </c>
      <c r="F26" s="12">
        <v>24</v>
      </c>
      <c r="G26" s="12">
        <v>934</v>
      </c>
      <c r="H26" s="12">
        <v>916</v>
      </c>
      <c r="I26" s="13">
        <v>12.129870129870129</v>
      </c>
      <c r="J26" s="12">
        <v>1259</v>
      </c>
      <c r="K26" s="12">
        <v>852</v>
      </c>
      <c r="L26" s="12">
        <v>84</v>
      </c>
      <c r="M26" s="12">
        <v>936</v>
      </c>
      <c r="N26" s="12"/>
      <c r="O26" s="12">
        <v>31</v>
      </c>
      <c r="P26" s="12">
        <v>37</v>
      </c>
      <c r="Q26" s="13">
        <v>12.155844155844157</v>
      </c>
      <c r="R26" s="12">
        <v>323</v>
      </c>
      <c r="S26" s="12">
        <v>26</v>
      </c>
      <c r="T26" s="12">
        <v>29</v>
      </c>
      <c r="U26" s="13">
        <v>46.142857142857146</v>
      </c>
      <c r="V26" s="13">
        <v>3.7142857142857144</v>
      </c>
      <c r="W26" s="12">
        <v>22</v>
      </c>
      <c r="X26" s="12">
        <v>10</v>
      </c>
      <c r="Y26" s="13">
        <v>45.454545454545453</v>
      </c>
      <c r="Z26" s="12">
        <v>1</v>
      </c>
      <c r="AA26" s="13">
        <v>4.5454545454545459</v>
      </c>
      <c r="AB26" s="12">
        <v>10</v>
      </c>
      <c r="AC26" s="13">
        <v>45.454545454545453</v>
      </c>
      <c r="AD26" s="12">
        <v>1</v>
      </c>
      <c r="AE26" s="13">
        <v>4.5454545454545459</v>
      </c>
      <c r="AF26" s="13">
        <v>100.21413276231263</v>
      </c>
      <c r="AG26" s="13">
        <v>74.34471803018269</v>
      </c>
      <c r="AH26" s="13">
        <v>98.824786324786331</v>
      </c>
      <c r="AI26" s="13">
        <v>4.1498929336188439</v>
      </c>
      <c r="AJ26" s="13">
        <v>91.025641025641022</v>
      </c>
      <c r="AK26" s="13">
        <v>8.9743589743589745</v>
      </c>
      <c r="AL26" s="14">
        <v>3.9529914529914527</v>
      </c>
      <c r="AM26" s="13">
        <v>16.350649350649352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17</v>
      </c>
      <c r="E27" s="5"/>
      <c r="F27" s="5"/>
      <c r="G27" s="5">
        <v>36</v>
      </c>
      <c r="H27" s="5">
        <v>36</v>
      </c>
      <c r="I27" s="19">
        <v>3.2727272727272729</v>
      </c>
      <c r="J27" s="20">
        <v>53</v>
      </c>
      <c r="K27" s="5">
        <v>40</v>
      </c>
      <c r="L27" s="5"/>
      <c r="M27" s="20">
        <v>40</v>
      </c>
      <c r="N27" s="5"/>
      <c r="O27" s="5"/>
      <c r="P27" s="5"/>
      <c r="Q27" s="19">
        <v>3.6363636363636362</v>
      </c>
      <c r="R27" s="5">
        <v>13</v>
      </c>
      <c r="S27" s="5"/>
      <c r="T27" s="5"/>
      <c r="U27" s="19">
        <v>13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11.11111111111111</v>
      </c>
      <c r="AG27" s="19">
        <v>75.471698113207552</v>
      </c>
      <c r="AH27" s="19">
        <v>100</v>
      </c>
      <c r="AI27" s="19">
        <v>4.333333333333333</v>
      </c>
      <c r="AJ27" s="19">
        <v>100</v>
      </c>
      <c r="AK27" s="19"/>
      <c r="AL27" s="21"/>
      <c r="AM27" s="19">
        <v>4.8181818181818183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23</v>
      </c>
      <c r="E28" s="5"/>
      <c r="F28" s="5"/>
      <c r="G28" s="5">
        <v>28</v>
      </c>
      <c r="H28" s="5">
        <v>27</v>
      </c>
      <c r="I28" s="19">
        <v>2.5454545454545454</v>
      </c>
      <c r="J28" s="20">
        <v>51</v>
      </c>
      <c r="K28" s="5">
        <v>33</v>
      </c>
      <c r="L28" s="5"/>
      <c r="M28" s="20">
        <v>33</v>
      </c>
      <c r="N28" s="5"/>
      <c r="O28" s="5"/>
      <c r="P28" s="5"/>
      <c r="Q28" s="19">
        <v>3</v>
      </c>
      <c r="R28" s="5">
        <v>18</v>
      </c>
      <c r="S28" s="5"/>
      <c r="T28" s="5"/>
      <c r="U28" s="19">
        <v>18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117.85714285714286</v>
      </c>
      <c r="AG28" s="19">
        <v>64.705882352941174</v>
      </c>
      <c r="AH28" s="19">
        <v>100</v>
      </c>
      <c r="AI28" s="19">
        <v>7.7142857142857144</v>
      </c>
      <c r="AJ28" s="19">
        <v>100</v>
      </c>
      <c r="AK28" s="19"/>
      <c r="AL28" s="21"/>
      <c r="AM28" s="19">
        <v>4.6363636363636367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3</v>
      </c>
      <c r="D33" s="5">
        <v>4</v>
      </c>
      <c r="E33" s="5"/>
      <c r="F33" s="5"/>
      <c r="G33" s="5">
        <v>96</v>
      </c>
      <c r="H33" s="5">
        <v>95</v>
      </c>
      <c r="I33" s="19">
        <v>2.9090909090909092</v>
      </c>
      <c r="J33" s="20">
        <v>100</v>
      </c>
      <c r="K33" s="5">
        <v>80</v>
      </c>
      <c r="L33" s="5">
        <v>1</v>
      </c>
      <c r="M33" s="20">
        <v>81</v>
      </c>
      <c r="N33" s="5"/>
      <c r="O33" s="5"/>
      <c r="P33" s="5"/>
      <c r="Q33" s="19">
        <v>2.4545454545454546</v>
      </c>
      <c r="R33" s="5">
        <v>19</v>
      </c>
      <c r="S33" s="5"/>
      <c r="T33" s="5"/>
      <c r="U33" s="19">
        <v>6.333333333333333</v>
      </c>
      <c r="V33" s="19"/>
      <c r="W33" s="20">
        <v>2</v>
      </c>
      <c r="X33" s="5">
        <v>1</v>
      </c>
      <c r="Y33" s="19">
        <v>50</v>
      </c>
      <c r="Z33" s="5"/>
      <c r="AA33" s="19"/>
      <c r="AB33" s="5"/>
      <c r="AC33" s="19"/>
      <c r="AD33" s="5">
        <v>1</v>
      </c>
      <c r="AE33" s="19">
        <v>50</v>
      </c>
      <c r="AF33" s="19">
        <v>84.375</v>
      </c>
      <c r="AG33" s="19">
        <v>81</v>
      </c>
      <c r="AH33" s="19">
        <v>100</v>
      </c>
      <c r="AI33" s="19">
        <v>2.375</v>
      </c>
      <c r="AJ33" s="19">
        <v>98.76543209876543</v>
      </c>
      <c r="AK33" s="19">
        <v>1.2345679012345678</v>
      </c>
      <c r="AL33" s="21"/>
      <c r="AM33" s="19">
        <v>3.0303030303030307</v>
      </c>
    </row>
    <row r="34" spans="1:39" ht="12.75" customHeight="1" x14ac:dyDescent="0.25">
      <c r="A34" s="17">
        <v>23</v>
      </c>
      <c r="B34" s="22" t="s">
        <v>67</v>
      </c>
      <c r="C34" s="5">
        <v>0</v>
      </c>
      <c r="D34" s="5"/>
      <c r="E34" s="5"/>
      <c r="F34" s="5"/>
      <c r="G34" s="5">
        <v>2</v>
      </c>
      <c r="H34" s="5">
        <v>2</v>
      </c>
      <c r="I34" s="19"/>
      <c r="J34" s="20">
        <v>2</v>
      </c>
      <c r="K34" s="5"/>
      <c r="L34" s="5"/>
      <c r="M34" s="20"/>
      <c r="N34" s="5"/>
      <c r="O34" s="5"/>
      <c r="P34" s="5"/>
      <c r="Q34" s="19"/>
      <c r="R34" s="5">
        <v>2</v>
      </c>
      <c r="S34" s="5"/>
      <c r="T34" s="5"/>
      <c r="U34" s="19"/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>
        <v>12</v>
      </c>
      <c r="AJ34" s="19"/>
      <c r="AK34" s="19"/>
      <c r="AL34" s="21"/>
      <c r="AM34" s="19"/>
    </row>
    <row r="35" spans="1:39" ht="12.75" customHeight="1" x14ac:dyDescent="0.25">
      <c r="A35" s="17">
        <v>24</v>
      </c>
      <c r="B35" s="22" t="s">
        <v>68</v>
      </c>
      <c r="C35" s="5">
        <v>3</v>
      </c>
      <c r="D35" s="5"/>
      <c r="E35" s="5"/>
      <c r="F35" s="5"/>
      <c r="G35" s="5">
        <v>13</v>
      </c>
      <c r="H35" s="5">
        <v>13</v>
      </c>
      <c r="I35" s="19">
        <v>0.39393939393939392</v>
      </c>
      <c r="J35" s="20">
        <v>13</v>
      </c>
      <c r="K35" s="5"/>
      <c r="L35" s="5">
        <v>11</v>
      </c>
      <c r="M35" s="20">
        <v>11</v>
      </c>
      <c r="N35" s="5"/>
      <c r="O35" s="5"/>
      <c r="P35" s="5"/>
      <c r="Q35" s="19">
        <v>0.33333333333333331</v>
      </c>
      <c r="R35" s="5">
        <v>2</v>
      </c>
      <c r="S35" s="5"/>
      <c r="T35" s="5"/>
      <c r="U35" s="19">
        <v>0.66666666666666663</v>
      </c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84.615384615384613</v>
      </c>
      <c r="AG35" s="19">
        <v>84.615384615384613</v>
      </c>
      <c r="AH35" s="19">
        <v>100</v>
      </c>
      <c r="AI35" s="19">
        <v>1.8461538461538463</v>
      </c>
      <c r="AJ35" s="19"/>
      <c r="AK35" s="19">
        <v>100</v>
      </c>
      <c r="AL35" s="21"/>
      <c r="AM35" s="19">
        <v>0.39393939393939392</v>
      </c>
    </row>
    <row r="36" spans="1:39" ht="12.75" customHeight="1" x14ac:dyDescent="0.25">
      <c r="A36" s="17">
        <v>25</v>
      </c>
      <c r="B36" s="22" t="s">
        <v>69</v>
      </c>
      <c r="C36" s="5">
        <v>3</v>
      </c>
      <c r="D36" s="5">
        <v>2</v>
      </c>
      <c r="E36" s="5"/>
      <c r="F36" s="5"/>
      <c r="G36" s="5">
        <v>75</v>
      </c>
      <c r="H36" s="5">
        <v>75</v>
      </c>
      <c r="I36" s="19">
        <v>2.2727272727272729</v>
      </c>
      <c r="J36" s="20">
        <v>77</v>
      </c>
      <c r="K36" s="5"/>
      <c r="L36" s="5">
        <v>75</v>
      </c>
      <c r="M36" s="20">
        <v>75</v>
      </c>
      <c r="N36" s="5"/>
      <c r="O36" s="5"/>
      <c r="P36" s="5"/>
      <c r="Q36" s="19">
        <v>2.2727272727272729</v>
      </c>
      <c r="R36" s="5">
        <v>2</v>
      </c>
      <c r="S36" s="5"/>
      <c r="T36" s="5"/>
      <c r="U36" s="19">
        <v>0.66666666666666663</v>
      </c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97.402597402597408</v>
      </c>
      <c r="AH36" s="19">
        <v>100</v>
      </c>
      <c r="AI36" s="19">
        <v>0.32</v>
      </c>
      <c r="AJ36" s="19"/>
      <c r="AK36" s="19">
        <v>100</v>
      </c>
      <c r="AL36" s="21"/>
      <c r="AM36" s="19">
        <v>2.3333333333333335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3</v>
      </c>
      <c r="E39" s="5"/>
      <c r="F39" s="5"/>
      <c r="G39" s="5">
        <v>20</v>
      </c>
      <c r="H39" s="5">
        <v>20</v>
      </c>
      <c r="I39" s="19">
        <v>1.8181818181818181</v>
      </c>
      <c r="J39" s="20">
        <v>23</v>
      </c>
      <c r="K39" s="5">
        <v>3</v>
      </c>
      <c r="L39" s="5">
        <v>17</v>
      </c>
      <c r="M39" s="20">
        <v>20</v>
      </c>
      <c r="N39" s="5"/>
      <c r="O39" s="5"/>
      <c r="P39" s="5"/>
      <c r="Q39" s="19">
        <v>1.8181818181818181</v>
      </c>
      <c r="R39" s="5">
        <v>3</v>
      </c>
      <c r="S39" s="5"/>
      <c r="T39" s="5"/>
      <c r="U39" s="19">
        <v>3</v>
      </c>
      <c r="V39" s="19"/>
      <c r="W39" s="20"/>
      <c r="X39" s="5"/>
      <c r="Y39" s="19"/>
      <c r="Z39" s="5"/>
      <c r="AA39" s="19"/>
      <c r="AB39" s="5"/>
      <c r="AC39" s="19"/>
      <c r="AD39" s="5"/>
      <c r="AE39" s="19"/>
      <c r="AF39" s="19">
        <v>100</v>
      </c>
      <c r="AG39" s="19">
        <v>86.956521739130437</v>
      </c>
      <c r="AH39" s="19">
        <v>100</v>
      </c>
      <c r="AI39" s="19">
        <v>1.8</v>
      </c>
      <c r="AJ39" s="19">
        <v>15</v>
      </c>
      <c r="AK39" s="19">
        <v>85</v>
      </c>
      <c r="AL39" s="21"/>
      <c r="AM39" s="19">
        <v>2.0909090909090908</v>
      </c>
    </row>
    <row r="40" spans="1:39" ht="12.75" customHeight="1" x14ac:dyDescent="0.25">
      <c r="A40" s="17">
        <v>29</v>
      </c>
      <c r="B40" s="22" t="s">
        <v>73</v>
      </c>
      <c r="C40" s="5">
        <v>1</v>
      </c>
      <c r="D40" s="5">
        <v>43</v>
      </c>
      <c r="E40" s="5"/>
      <c r="F40" s="5"/>
      <c r="G40" s="5">
        <v>1012</v>
      </c>
      <c r="H40" s="5">
        <v>817</v>
      </c>
      <c r="I40" s="19">
        <v>92</v>
      </c>
      <c r="J40" s="20">
        <v>1055</v>
      </c>
      <c r="K40" s="5">
        <v>212</v>
      </c>
      <c r="L40" s="5">
        <v>791</v>
      </c>
      <c r="M40" s="20">
        <v>1003</v>
      </c>
      <c r="N40" s="5"/>
      <c r="O40" s="5"/>
      <c r="P40" s="5"/>
      <c r="Q40" s="19">
        <v>91.181818181818187</v>
      </c>
      <c r="R40" s="5">
        <v>52</v>
      </c>
      <c r="S40" s="5"/>
      <c r="T40" s="5"/>
      <c r="U40" s="19">
        <v>52</v>
      </c>
      <c r="V40" s="19"/>
      <c r="W40" s="20">
        <v>1</v>
      </c>
      <c r="X40" s="5">
        <v>1</v>
      </c>
      <c r="Y40" s="19">
        <v>100</v>
      </c>
      <c r="Z40" s="5"/>
      <c r="AA40" s="19"/>
      <c r="AB40" s="5"/>
      <c r="AC40" s="19"/>
      <c r="AD40" s="5"/>
      <c r="AE40" s="19"/>
      <c r="AF40" s="19">
        <v>99.110671936758905</v>
      </c>
      <c r="AG40" s="19">
        <v>95.071090047393369</v>
      </c>
      <c r="AH40" s="19">
        <v>100</v>
      </c>
      <c r="AI40" s="19">
        <v>0.61660079051383399</v>
      </c>
      <c r="AJ40" s="19">
        <v>21.136590229312063</v>
      </c>
      <c r="AK40" s="19">
        <v>78.863409770687937</v>
      </c>
      <c r="AL40" s="21"/>
      <c r="AM40" s="19">
        <v>95.909090909090907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0</v>
      </c>
      <c r="D42" s="5"/>
      <c r="E42" s="5"/>
      <c r="F42" s="5"/>
      <c r="G42" s="5">
        <v>78</v>
      </c>
      <c r="H42" s="5">
        <v>77</v>
      </c>
      <c r="I42" s="19"/>
      <c r="J42" s="20">
        <v>78</v>
      </c>
      <c r="K42" s="5"/>
      <c r="L42" s="5">
        <v>77</v>
      </c>
      <c r="M42" s="20">
        <v>77</v>
      </c>
      <c r="N42" s="5"/>
      <c r="O42" s="5"/>
      <c r="P42" s="5"/>
      <c r="Q42" s="19"/>
      <c r="R42" s="5">
        <v>1</v>
      </c>
      <c r="S42" s="5"/>
      <c r="T42" s="5">
        <v>1</v>
      </c>
      <c r="U42" s="19"/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98.71794871794873</v>
      </c>
      <c r="AG42" s="19">
        <v>98.71794871794873</v>
      </c>
      <c r="AH42" s="19">
        <v>100</v>
      </c>
      <c r="AI42" s="19">
        <v>0.15384615384615385</v>
      </c>
      <c r="AJ42" s="19"/>
      <c r="AK42" s="19">
        <v>100</v>
      </c>
      <c r="AL42" s="21"/>
      <c r="AM42" s="19"/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1</v>
      </c>
      <c r="E44" s="5"/>
      <c r="F44" s="5"/>
      <c r="G44" s="5">
        <v>10</v>
      </c>
      <c r="H44" s="5">
        <v>10</v>
      </c>
      <c r="I44" s="19">
        <v>0.90909090909090906</v>
      </c>
      <c r="J44" s="20">
        <v>11</v>
      </c>
      <c r="K44" s="5"/>
      <c r="L44" s="5">
        <v>11</v>
      </c>
      <c r="M44" s="20">
        <v>11</v>
      </c>
      <c r="N44" s="5"/>
      <c r="O44" s="5"/>
      <c r="P44" s="5"/>
      <c r="Q44" s="19">
        <v>1</v>
      </c>
      <c r="R44" s="5"/>
      <c r="S44" s="5"/>
      <c r="T44" s="5"/>
      <c r="U44" s="19"/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110.00000000000001</v>
      </c>
      <c r="AG44" s="19">
        <v>100</v>
      </c>
      <c r="AH44" s="19">
        <v>100</v>
      </c>
      <c r="AI44" s="19"/>
      <c r="AJ44" s="19"/>
      <c r="AK44" s="19">
        <v>100</v>
      </c>
      <c r="AL44" s="21"/>
      <c r="AM44" s="19">
        <v>1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7</v>
      </c>
      <c r="D49" s="5">
        <v>394</v>
      </c>
      <c r="E49" s="5">
        <v>19</v>
      </c>
      <c r="F49" s="5">
        <v>28</v>
      </c>
      <c r="G49" s="5">
        <v>112</v>
      </c>
      <c r="H49" s="5">
        <v>105</v>
      </c>
      <c r="I49" s="19">
        <v>1.4545454545454546</v>
      </c>
      <c r="J49" s="20">
        <v>506</v>
      </c>
      <c r="K49" s="5">
        <v>132</v>
      </c>
      <c r="L49" s="5">
        <v>31</v>
      </c>
      <c r="M49" s="20">
        <v>163</v>
      </c>
      <c r="N49" s="5"/>
      <c r="O49" s="5">
        <v>16</v>
      </c>
      <c r="P49" s="5">
        <v>21</v>
      </c>
      <c r="Q49" s="19">
        <v>2.1168831168831166</v>
      </c>
      <c r="R49" s="5">
        <v>343</v>
      </c>
      <c r="S49" s="5">
        <v>55</v>
      </c>
      <c r="T49" s="5">
        <v>61</v>
      </c>
      <c r="U49" s="19">
        <v>49</v>
      </c>
      <c r="V49" s="19">
        <v>7.8571428571428568</v>
      </c>
      <c r="W49" s="20">
        <v>2</v>
      </c>
      <c r="X49" s="5">
        <v>1</v>
      </c>
      <c r="Y49" s="19">
        <v>50</v>
      </c>
      <c r="Z49" s="5"/>
      <c r="AA49" s="19"/>
      <c r="AB49" s="5"/>
      <c r="AC49" s="19"/>
      <c r="AD49" s="5">
        <v>1</v>
      </c>
      <c r="AE49" s="19">
        <v>50</v>
      </c>
      <c r="AF49" s="19">
        <v>145.53571428571428</v>
      </c>
      <c r="AG49" s="19">
        <v>32.213438735177867</v>
      </c>
      <c r="AH49" s="19">
        <v>100</v>
      </c>
      <c r="AI49" s="19">
        <v>36.75</v>
      </c>
      <c r="AJ49" s="19">
        <v>80.981595092024534</v>
      </c>
      <c r="AK49" s="19">
        <v>19.018404907975462</v>
      </c>
      <c r="AL49" s="21">
        <v>12.883435582822086</v>
      </c>
      <c r="AM49" s="19">
        <v>6.5714285714285721</v>
      </c>
    </row>
    <row r="50" spans="1:39" ht="12.75" customHeight="1" x14ac:dyDescent="0.25">
      <c r="A50" s="17">
        <v>39</v>
      </c>
      <c r="B50" s="22" t="s">
        <v>83</v>
      </c>
      <c r="C50" s="5">
        <v>6</v>
      </c>
      <c r="D50" s="5">
        <v>24</v>
      </c>
      <c r="E50" s="5">
        <v>2</v>
      </c>
      <c r="F50" s="5">
        <v>2</v>
      </c>
      <c r="G50" s="5">
        <v>16</v>
      </c>
      <c r="H50" s="5">
        <v>13</v>
      </c>
      <c r="I50" s="19">
        <v>0.2424242424242424</v>
      </c>
      <c r="J50" s="20">
        <v>40</v>
      </c>
      <c r="K50" s="5">
        <v>10</v>
      </c>
      <c r="L50" s="5">
        <v>3</v>
      </c>
      <c r="M50" s="20">
        <v>13</v>
      </c>
      <c r="N50" s="5"/>
      <c r="O50" s="5">
        <v>2</v>
      </c>
      <c r="P50" s="5">
        <v>2</v>
      </c>
      <c r="Q50" s="19">
        <v>0.19696969696969696</v>
      </c>
      <c r="R50" s="5">
        <v>27</v>
      </c>
      <c r="S50" s="5"/>
      <c r="T50" s="5"/>
      <c r="U50" s="19">
        <v>4.5</v>
      </c>
      <c r="V50" s="19"/>
      <c r="W50" s="20"/>
      <c r="X50" s="5"/>
      <c r="Y50" s="19"/>
      <c r="Z50" s="5"/>
      <c r="AA50" s="19"/>
      <c r="AB50" s="5"/>
      <c r="AC50" s="19"/>
      <c r="AD50" s="5"/>
      <c r="AE50" s="19"/>
      <c r="AF50" s="19">
        <v>81.25</v>
      </c>
      <c r="AG50" s="19">
        <v>32.5</v>
      </c>
      <c r="AH50" s="19">
        <v>100</v>
      </c>
      <c r="AI50" s="19">
        <v>20.25</v>
      </c>
      <c r="AJ50" s="19">
        <v>76.923076923076934</v>
      </c>
      <c r="AK50" s="19">
        <v>23.076923076923077</v>
      </c>
      <c r="AL50" s="21">
        <v>15.384615384615385</v>
      </c>
      <c r="AM50" s="19">
        <v>0.60606060606060608</v>
      </c>
    </row>
    <row r="51" spans="1:39" ht="12.75" customHeight="1" x14ac:dyDescent="0.25">
      <c r="A51" s="17">
        <v>40</v>
      </c>
      <c r="B51" s="22" t="s">
        <v>84</v>
      </c>
      <c r="C51" s="5">
        <v>6</v>
      </c>
      <c r="D51" s="5">
        <v>20</v>
      </c>
      <c r="E51" s="5"/>
      <c r="F51" s="5"/>
      <c r="G51" s="5">
        <v>103</v>
      </c>
      <c r="H51" s="5">
        <v>103</v>
      </c>
      <c r="I51" s="19">
        <v>1.5606060606060608</v>
      </c>
      <c r="J51" s="20">
        <v>123</v>
      </c>
      <c r="K51" s="5">
        <v>78</v>
      </c>
      <c r="L51" s="5">
        <v>11</v>
      </c>
      <c r="M51" s="20">
        <v>89</v>
      </c>
      <c r="N51" s="5"/>
      <c r="O51" s="5"/>
      <c r="P51" s="5"/>
      <c r="Q51" s="19">
        <v>1.3484848484848486</v>
      </c>
      <c r="R51" s="5">
        <v>34</v>
      </c>
      <c r="S51" s="5"/>
      <c r="T51" s="5"/>
      <c r="U51" s="19">
        <v>5.666666666666667</v>
      </c>
      <c r="V51" s="19"/>
      <c r="W51" s="20">
        <v>1</v>
      </c>
      <c r="X51" s="5">
        <v>1</v>
      </c>
      <c r="Y51" s="19">
        <v>100</v>
      </c>
      <c r="Z51" s="5"/>
      <c r="AA51" s="19"/>
      <c r="AB51" s="5"/>
      <c r="AC51" s="19"/>
      <c r="AD51" s="5"/>
      <c r="AE51" s="19"/>
      <c r="AF51" s="19">
        <v>86.40776699029125</v>
      </c>
      <c r="AG51" s="19">
        <v>72.357723577235774</v>
      </c>
      <c r="AH51" s="19">
        <v>100</v>
      </c>
      <c r="AI51" s="19">
        <v>3.9611650485436893</v>
      </c>
      <c r="AJ51" s="19">
        <v>87.640449438202253</v>
      </c>
      <c r="AK51" s="19">
        <v>12.359550561797752</v>
      </c>
      <c r="AL51" s="21"/>
      <c r="AM51" s="19">
        <v>1.8636363636363635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0</v>
      </c>
      <c r="D54" s="5"/>
      <c r="E54" s="5"/>
      <c r="F54" s="5"/>
      <c r="G54" s="5">
        <v>7</v>
      </c>
      <c r="H54" s="5">
        <v>6</v>
      </c>
      <c r="I54" s="19"/>
      <c r="J54" s="20">
        <v>7</v>
      </c>
      <c r="K54" s="5">
        <v>6</v>
      </c>
      <c r="L54" s="5"/>
      <c r="M54" s="20">
        <v>6</v>
      </c>
      <c r="N54" s="5"/>
      <c r="O54" s="5"/>
      <c r="P54" s="5"/>
      <c r="Q54" s="19"/>
      <c r="R54" s="5">
        <v>1</v>
      </c>
      <c r="S54" s="5"/>
      <c r="T54" s="5"/>
      <c r="U54" s="19"/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85.714285714285708</v>
      </c>
      <c r="AG54" s="19">
        <v>85.714285714285708</v>
      </c>
      <c r="AH54" s="19">
        <v>100</v>
      </c>
      <c r="AI54" s="19">
        <v>1.7142857142857142</v>
      </c>
      <c r="AJ54" s="19">
        <v>100</v>
      </c>
      <c r="AK54" s="19"/>
      <c r="AL54" s="21"/>
      <c r="AM54" s="19"/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/>
      <c r="E56" s="5"/>
      <c r="F56" s="5"/>
      <c r="G56" s="5">
        <v>1</v>
      </c>
      <c r="H56" s="5">
        <v>1</v>
      </c>
      <c r="I56" s="19"/>
      <c r="J56" s="20">
        <v>1</v>
      </c>
      <c r="K56" s="5"/>
      <c r="L56" s="5"/>
      <c r="M56" s="20"/>
      <c r="N56" s="5"/>
      <c r="O56" s="5"/>
      <c r="P56" s="5"/>
      <c r="Q56" s="19"/>
      <c r="R56" s="5">
        <v>1</v>
      </c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/>
      <c r="AG56" s="19"/>
      <c r="AH56" s="19"/>
      <c r="AI56" s="19">
        <v>12</v>
      </c>
      <c r="AJ56" s="19"/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/>
      <c r="D58" s="5"/>
      <c r="E58" s="5"/>
      <c r="F58" s="5"/>
      <c r="G58" s="5"/>
      <c r="H58" s="5"/>
      <c r="I58" s="19"/>
      <c r="J58" s="20"/>
      <c r="K58" s="5"/>
      <c r="L58" s="5"/>
      <c r="M58" s="20"/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/>
      <c r="AG58" s="19"/>
      <c r="AH58" s="19"/>
      <c r="AI58" s="19"/>
      <c r="AJ58" s="19"/>
      <c r="AK58" s="19"/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/>
      <c r="D59" s="5"/>
      <c r="E59" s="5"/>
      <c r="F59" s="5"/>
      <c r="G59" s="5"/>
      <c r="H59" s="5"/>
      <c r="I59" s="19"/>
      <c r="J59" s="20"/>
      <c r="K59" s="5"/>
      <c r="L59" s="5"/>
      <c r="M59" s="20"/>
      <c r="N59" s="5"/>
      <c r="O59" s="5"/>
      <c r="P59" s="5"/>
      <c r="Q59" s="19"/>
      <c r="R59" s="5"/>
      <c r="S59" s="5"/>
      <c r="T59" s="5"/>
      <c r="U59" s="19"/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/>
      <c r="AG59" s="19"/>
      <c r="AH59" s="19"/>
      <c r="AI59" s="19"/>
      <c r="AJ59" s="19"/>
      <c r="AK59" s="19"/>
      <c r="AL59" s="21"/>
      <c r="AM59" s="19"/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/>
      <c r="D61" s="5"/>
      <c r="E61" s="5"/>
      <c r="F61" s="5"/>
      <c r="G61" s="5"/>
      <c r="H61" s="5"/>
      <c r="I61" s="19"/>
      <c r="J61" s="20"/>
      <c r="K61" s="5"/>
      <c r="L61" s="5"/>
      <c r="M61" s="20"/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/>
      <c r="AG61" s="19"/>
      <c r="AH61" s="19"/>
      <c r="AI61" s="19"/>
      <c r="AJ61" s="19"/>
      <c r="AK61" s="19"/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"X62" s="5"/>
      <c r="Y62" s="19"/>
      <c r="Z62" s="5"/>
      <c r="AA62" s="19"/>
      <c r="AB62" s="5"/>
      <c r="AC62" s="19"/>
      <c r="AD62" s="5"/>
      <c r="AE62" s="19"/>
      <c r="AF62" s="19"/>
      <c r="AG62" s="19"/>
      <c r="AH62" s="19"/>
      <c r="AI62" s="19"/>
      <c r="AJ62" s="19"/>
      <c r="AK62" s="19"/>
      <c r="AL62" s="21"/>
      <c r="AM62" s="19"/>
    </row>
    <row r="63" spans="1:39" ht="12.75" customHeight="1" x14ac:dyDescent="0.25">
      <c r="A63" s="17">
        <v>52</v>
      </c>
      <c r="B63" s="22" t="s">
        <v>95</v>
      </c>
      <c r="C63" s="5"/>
      <c r="D63" s="5"/>
      <c r="E63" s="5"/>
      <c r="F63" s="5"/>
      <c r="G63" s="5"/>
      <c r="H63" s="5"/>
      <c r="I63" s="19"/>
      <c r="J63" s="20"/>
      <c r="K63" s="5"/>
      <c r="L63" s="5"/>
      <c r="M63" s="20"/>
      <c r="N63" s="5"/>
      <c r="O63" s="5"/>
      <c r="P63" s="5"/>
      <c r="Q63" s="19"/>
      <c r="R63" s="5"/>
      <c r="S63" s="5"/>
      <c r="T63" s="5"/>
      <c r="U63" s="19"/>
      <c r="V63" s="19"/>
      <c r="W63" s="20"/>
      <c r="X63" s="5"/>
      <c r="Y63" s="19"/>
      <c r="Z63" s="5"/>
      <c r="AA63" s="19"/>
      <c r="AB63" s="5"/>
      <c r="AC63" s="19"/>
      <c r="AD63" s="5"/>
      <c r="AE63" s="19"/>
      <c r="AF63" s="19"/>
      <c r="AG63" s="19"/>
      <c r="AH63" s="19"/>
      <c r="AI63" s="19"/>
      <c r="AJ63" s="19"/>
      <c r="AK63" s="19"/>
      <c r="AL63" s="21"/>
      <c r="AM63" s="19"/>
    </row>
    <row r="64" spans="1:39" ht="12.75" customHeight="1" x14ac:dyDescent="0.25">
      <c r="A64" s="17">
        <v>53</v>
      </c>
      <c r="B64" s="22" t="s">
        <v>96</v>
      </c>
      <c r="C64" s="5"/>
      <c r="D64" s="5"/>
      <c r="E64" s="5"/>
      <c r="F64" s="5"/>
      <c r="G64" s="5"/>
      <c r="H64" s="5"/>
      <c r="I64" s="19"/>
      <c r="J64" s="20"/>
      <c r="K64" s="5"/>
      <c r="L64" s="5"/>
      <c r="M64" s="20"/>
      <c r="N64" s="5"/>
      <c r="O64" s="5"/>
      <c r="P64" s="5"/>
      <c r="Q64" s="19"/>
      <c r="R64" s="5"/>
      <c r="S64" s="5"/>
      <c r="T64" s="5"/>
      <c r="U64" s="19"/>
      <c r="V64" s="19"/>
      <c r="W64" s="20"/>
      <c r="X64" s="5"/>
      <c r="Y64" s="19"/>
      <c r="Z64" s="5"/>
      <c r="AA64" s="19"/>
      <c r="AB64" s="5"/>
      <c r="AC64" s="19"/>
      <c r="AD64" s="5"/>
      <c r="AE64" s="19"/>
      <c r="AF64" s="19"/>
      <c r="AG64" s="19"/>
      <c r="AH64" s="19"/>
      <c r="AI64" s="19"/>
      <c r="AJ64" s="19"/>
      <c r="AK64" s="19"/>
      <c r="AL64" s="21"/>
      <c r="AM64" s="19"/>
    </row>
    <row r="65" spans="1:39" ht="12.75" customHeight="1" x14ac:dyDescent="0.25">
      <c r="A65" s="17">
        <v>54</v>
      </c>
      <c r="B65" s="22" t="s">
        <v>97</v>
      </c>
      <c r="C65" s="5"/>
      <c r="D65" s="5"/>
      <c r="E65" s="5"/>
      <c r="F65" s="5"/>
      <c r="G65" s="5"/>
      <c r="H65" s="5"/>
      <c r="I65" s="19"/>
      <c r="J65" s="20"/>
      <c r="K65" s="5"/>
      <c r="L65" s="5"/>
      <c r="M65" s="20"/>
      <c r="N65" s="5"/>
      <c r="O65" s="5"/>
      <c r="P65" s="5"/>
      <c r="Q65" s="19"/>
      <c r="R65" s="5"/>
      <c r="S65" s="5"/>
      <c r="T65" s="5"/>
      <c r="U65" s="19"/>
      <c r="V65" s="19"/>
      <c r="W65" s="20"/>
      <c r="X65" s="5"/>
      <c r="Y65" s="19"/>
      <c r="Z65" s="5"/>
      <c r="AA65" s="19"/>
      <c r="AB65" s="5"/>
      <c r="AC65" s="19"/>
      <c r="AD65" s="5"/>
      <c r="AE65" s="19"/>
      <c r="AF65" s="19"/>
      <c r="AG65" s="19"/>
      <c r="AH65" s="19"/>
      <c r="AI65" s="19"/>
      <c r="AJ65" s="19"/>
      <c r="AK65" s="19"/>
      <c r="AL65" s="21"/>
      <c r="AM65" s="19"/>
    </row>
    <row r="66" spans="1:39" ht="12.75" customHeight="1" x14ac:dyDescent="0.25">
      <c r="A66" s="17">
        <v>55</v>
      </c>
      <c r="B66" s="22" t="s">
        <v>98</v>
      </c>
      <c r="C66" s="5"/>
      <c r="D66" s="5"/>
      <c r="E66" s="5"/>
      <c r="F66" s="5"/>
      <c r="G66" s="5"/>
      <c r="H66" s="5"/>
      <c r="I66" s="19"/>
      <c r="J66" s="20"/>
      <c r="K66" s="5"/>
      <c r="L66" s="5"/>
      <c r="M66" s="20"/>
      <c r="N66" s="5"/>
      <c r="O66" s="5"/>
      <c r="P66" s="5"/>
      <c r="Q66" s="19"/>
      <c r="R66" s="5"/>
      <c r="S66" s="5"/>
      <c r="T66" s="5"/>
      <c r="U66" s="19"/>
      <c r="V66" s="19"/>
      <c r="W66" s="20"/>
      <c r="X66" s="5"/>
      <c r="Y66" s="19"/>
      <c r="Z66" s="5"/>
      <c r="AA66" s="19"/>
      <c r="AB66" s="5"/>
      <c r="AC66" s="19"/>
      <c r="AD66" s="5"/>
      <c r="AE66" s="19"/>
      <c r="AF66" s="19"/>
      <c r="AG66" s="19"/>
      <c r="AH66" s="19"/>
      <c r="AI66" s="19"/>
      <c r="AJ66" s="19"/>
      <c r="AK66" s="19"/>
      <c r="AL66" s="21"/>
      <c r="AM66" s="19"/>
    </row>
    <row r="67" spans="1:39" ht="12.75" customHeight="1" x14ac:dyDescent="0.25">
      <c r="A67" s="17">
        <v>56</v>
      </c>
      <c r="B67" s="22" t="s">
        <v>99</v>
      </c>
      <c r="C67" s="5"/>
      <c r="D67" s="5"/>
      <c r="E67" s="5"/>
      <c r="F67" s="5"/>
      <c r="G67" s="5"/>
      <c r="H67" s="5"/>
      <c r="I67" s="19"/>
      <c r="J67" s="20"/>
      <c r="K67" s="5"/>
      <c r="L67" s="5"/>
      <c r="M67" s="20"/>
      <c r="N67" s="5"/>
      <c r="O67" s="5"/>
      <c r="P67" s="5"/>
      <c r="Q67" s="19"/>
      <c r="R67" s="5"/>
      <c r="S67" s="5"/>
      <c r="T67" s="5"/>
      <c r="U67" s="19"/>
      <c r="V67" s="19"/>
      <c r="W67" s="20"/>
      <c r="X67" s="5"/>
      <c r="Y67" s="19"/>
      <c r="Z67" s="5"/>
      <c r="AA67" s="19"/>
      <c r="AB67" s="5"/>
      <c r="AC67" s="19"/>
      <c r="AD67" s="5"/>
      <c r="AE67" s="19"/>
      <c r="AF67" s="19"/>
      <c r="AG67" s="19"/>
      <c r="AH67" s="19"/>
      <c r="AI67" s="19"/>
      <c r="AJ67" s="19"/>
      <c r="AK67" s="19"/>
      <c r="AL67" s="21"/>
      <c r="AM67" s="19"/>
    </row>
    <row r="68" spans="1:39" ht="12.75" customHeight="1" x14ac:dyDescent="0.25">
      <c r="A68" s="17">
        <v>57</v>
      </c>
      <c r="B68" s="22" t="s">
        <v>100</v>
      </c>
      <c r="C68" s="5"/>
      <c r="D68" s="5"/>
      <c r="E68" s="5"/>
      <c r="F68" s="5"/>
      <c r="G68" s="5"/>
      <c r="H68" s="5"/>
      <c r="I68" s="19"/>
      <c r="J68" s="20"/>
      <c r="K68" s="5"/>
      <c r="L68" s="5"/>
      <c r="M68" s="20"/>
      <c r="N68" s="5"/>
      <c r="O68" s="5"/>
      <c r="P68" s="5"/>
      <c r="Q68" s="19"/>
      <c r="R68" s="5"/>
      <c r="S68" s="5"/>
      <c r="T68" s="5"/>
      <c r="U68" s="19"/>
      <c r="V68" s="19"/>
      <c r="W68" s="20"/>
      <c r="X68" s="5"/>
      <c r="Y68" s="19"/>
      <c r="Z68" s="5"/>
      <c r="AA68" s="19"/>
      <c r="AB68" s="5"/>
      <c r="AC68" s="19"/>
      <c r="AD68" s="5"/>
      <c r="AE68" s="19"/>
      <c r="AF68" s="19"/>
      <c r="AG68" s="19"/>
      <c r="AH68" s="19"/>
      <c r="AI68" s="19"/>
      <c r="AJ68" s="19"/>
      <c r="AK68" s="19"/>
      <c r="AL68" s="21"/>
      <c r="AM68" s="19"/>
    </row>
    <row r="69" spans="1:39" ht="12.75" customHeight="1" x14ac:dyDescent="0.25">
      <c r="A69" s="17">
        <v>58</v>
      </c>
      <c r="B69" s="22" t="s">
        <v>101</v>
      </c>
      <c r="C69" s="5"/>
      <c r="D69" s="5"/>
      <c r="E69" s="5"/>
      <c r="F69" s="5"/>
      <c r="G69" s="5"/>
      <c r="H69" s="5"/>
      <c r="I69" s="19"/>
      <c r="J69" s="20"/>
      <c r="K69" s="5"/>
      <c r="L69" s="5"/>
      <c r="M69" s="20"/>
      <c r="N69" s="5"/>
      <c r="O69" s="5"/>
      <c r="P69" s="5"/>
      <c r="Q69" s="19"/>
      <c r="R69" s="5"/>
      <c r="S69" s="5"/>
      <c r="T69" s="5"/>
      <c r="U69" s="19"/>
      <c r="V69" s="19"/>
      <c r="W69" s="20"/>
      <c r="X69" s="5"/>
      <c r="Y69" s="19"/>
      <c r="Z69" s="5"/>
      <c r="AA69" s="19"/>
      <c r="AB69" s="5"/>
      <c r="AC69" s="19"/>
      <c r="AD69" s="5"/>
      <c r="AE69" s="19"/>
      <c r="AF69" s="19"/>
      <c r="AG69" s="19"/>
      <c r="AH69" s="19"/>
      <c r="AI69" s="19"/>
      <c r="AJ69" s="19"/>
      <c r="AK69" s="19"/>
      <c r="AL69" s="21"/>
      <c r="AM69" s="19"/>
    </row>
    <row r="70" spans="1:39" ht="12.75" customHeight="1" x14ac:dyDescent="0.25">
      <c r="A70" s="17">
        <v>59</v>
      </c>
      <c r="B70" s="22" t="s">
        <v>102</v>
      </c>
      <c r="C70" s="5"/>
      <c r="D70" s="5"/>
      <c r="E70" s="5"/>
      <c r="F70" s="5"/>
      <c r="G70" s="5"/>
      <c r="H70" s="5"/>
      <c r="I70" s="19"/>
      <c r="J70" s="20"/>
      <c r="K70" s="5"/>
      <c r="L70" s="5"/>
      <c r="M70" s="20"/>
      <c r="N70" s="5"/>
      <c r="O70" s="5"/>
      <c r="P70" s="5"/>
      <c r="Q70" s="19"/>
      <c r="R70" s="5"/>
      <c r="S70" s="5"/>
      <c r="T70" s="5"/>
      <c r="U70" s="19"/>
      <c r="V70" s="19"/>
      <c r="W70" s="20"/>
      <c r="X70" s="5"/>
      <c r="Y70" s="19"/>
      <c r="Z70" s="5"/>
      <c r="AA70" s="19"/>
      <c r="AB70" s="5"/>
      <c r="AC70" s="19"/>
      <c r="AD70" s="5"/>
      <c r="AE70" s="19"/>
      <c r="AF70" s="19"/>
      <c r="AG70" s="19"/>
      <c r="AH70" s="19"/>
      <c r="AI70" s="19"/>
      <c r="AJ70" s="19"/>
      <c r="AK70" s="19"/>
      <c r="AL70" s="21"/>
      <c r="AM70" s="19"/>
    </row>
    <row r="71" spans="1:39" ht="12.75" customHeight="1" x14ac:dyDescent="0.25">
      <c r="A71" s="17">
        <v>60</v>
      </c>
      <c r="B71" s="22" t="s">
        <v>103</v>
      </c>
      <c r="C71" s="5"/>
      <c r="D71" s="5"/>
      <c r="E71" s="5"/>
      <c r="F71" s="5"/>
      <c r="G71" s="5"/>
      <c r="H71" s="5"/>
      <c r="I71" s="19"/>
      <c r="J71" s="20"/>
      <c r="K71" s="5"/>
      <c r="L71" s="5"/>
      <c r="M71" s="20"/>
      <c r="N71" s="5"/>
      <c r="O71" s="5"/>
      <c r="P71" s="5"/>
      <c r="Q71" s="19"/>
      <c r="R71" s="5"/>
      <c r="S71" s="5"/>
      <c r="T71" s="5"/>
      <c r="U71" s="19"/>
      <c r="V71" s="19"/>
      <c r="W71" s="20"/>
      <c r="X71" s="5"/>
      <c r="Y71" s="19"/>
      <c r="Z71" s="5"/>
      <c r="AA71" s="19"/>
      <c r="AB71" s="5"/>
      <c r="AC71" s="19"/>
      <c r="AD71" s="5"/>
      <c r="AE71" s="19"/>
      <c r="AF71" s="19"/>
      <c r="AG71" s="19"/>
      <c r="AH71" s="19"/>
      <c r="AI71" s="19"/>
      <c r="AJ71" s="19"/>
      <c r="AK71" s="19"/>
      <c r="AL71" s="21"/>
      <c r="AM71" s="19"/>
    </row>
    <row r="72" spans="1:39" ht="12.75" customHeight="1" x14ac:dyDescent="0.25">
      <c r="A72" s="17">
        <v>61</v>
      </c>
      <c r="B72" s="22" t="s">
        <v>104</v>
      </c>
      <c r="C72" s="5"/>
      <c r="D72" s="5"/>
      <c r="E72" s="5"/>
      <c r="F72" s="5"/>
      <c r="G72" s="5"/>
      <c r="H72" s="5"/>
      <c r="I72" s="19"/>
      <c r="J72" s="20"/>
      <c r="K72" s="5"/>
      <c r="L72" s="5"/>
      <c r="M72" s="20"/>
      <c r="N72" s="5"/>
      <c r="O72" s="5"/>
      <c r="P72" s="5"/>
      <c r="Q72" s="19"/>
      <c r="R72" s="5"/>
      <c r="S72" s="5"/>
      <c r="T72" s="5"/>
      <c r="U72" s="19"/>
      <c r="V72" s="19"/>
      <c r="W72" s="20"/>
      <c r="X72" s="5"/>
      <c r="Y72" s="19"/>
      <c r="Z72" s="5"/>
      <c r="AA72" s="19"/>
      <c r="AB72" s="5"/>
      <c r="AC72" s="19"/>
      <c r="AD72" s="5"/>
      <c r="AE72" s="19"/>
      <c r="AF72" s="19"/>
      <c r="AG72" s="19"/>
      <c r="AH72" s="19"/>
      <c r="AI72" s="19"/>
      <c r="AJ72" s="19"/>
      <c r="AK72" s="19"/>
      <c r="AL72" s="21"/>
      <c r="AM72" s="19"/>
    </row>
    <row r="73" spans="1:39" ht="12.75" customHeight="1" x14ac:dyDescent="0.25">
      <c r="A73" s="17">
        <v>62</v>
      </c>
      <c r="B73" s="22" t="s">
        <v>105</v>
      </c>
      <c r="C73" s="5"/>
      <c r="D73" s="5"/>
      <c r="E73" s="5"/>
      <c r="F73" s="5"/>
      <c r="G73" s="5"/>
      <c r="H73" s="5"/>
      <c r="I73" s="19"/>
      <c r="J73" s="20"/>
      <c r="K73" s="5"/>
      <c r="L73" s="5"/>
      <c r="M73" s="20"/>
      <c r="N73" s="5"/>
      <c r="O73" s="5"/>
      <c r="P73" s="5"/>
      <c r="Q73" s="19"/>
      <c r="R73" s="5"/>
      <c r="S73" s="5"/>
      <c r="T73" s="5"/>
      <c r="U73" s="19"/>
      <c r="V73" s="19"/>
      <c r="W73" s="20"/>
      <c r="X73" s="5"/>
      <c r="Y73" s="19"/>
      <c r="Z73" s="5"/>
      <c r="AA73" s="19"/>
      <c r="AB73" s="5"/>
      <c r="AC73" s="19"/>
      <c r="AD73" s="5"/>
      <c r="AE73" s="19"/>
      <c r="AF73" s="19"/>
      <c r="AG73" s="19"/>
      <c r="AH73" s="19"/>
      <c r="AI73" s="19"/>
      <c r="AJ73" s="19"/>
      <c r="AK73" s="19"/>
      <c r="AL73" s="21"/>
      <c r="AM73" s="19"/>
    </row>
    <row r="74" spans="1:39" ht="12.75" customHeight="1" x14ac:dyDescent="0.25">
      <c r="A74" s="17">
        <v>63</v>
      </c>
      <c r="B74" s="22" t="s">
        <v>106</v>
      </c>
      <c r="C74" s="5"/>
      <c r="D74" s="5"/>
      <c r="E74" s="5"/>
      <c r="F74" s="5"/>
      <c r="G74" s="5"/>
      <c r="H74" s="5"/>
      <c r="I74" s="19"/>
      <c r="J74" s="20"/>
      <c r="K74" s="5"/>
      <c r="L74" s="5"/>
      <c r="M74" s="20"/>
      <c r="N74" s="5"/>
      <c r="O74" s="5"/>
      <c r="P74" s="5"/>
      <c r="Q74" s="19"/>
      <c r="R74" s="5"/>
      <c r="S74" s="5"/>
      <c r="T74" s="5"/>
      <c r="U74" s="19"/>
      <c r="V74" s="19"/>
      <c r="W74" s="20"/>
      <c r="X74" s="5"/>
      <c r="Y74" s="19"/>
      <c r="Z74" s="5"/>
      <c r="AA74" s="19"/>
      <c r="AB74" s="5"/>
      <c r="AC74" s="19"/>
      <c r="AD74" s="5"/>
      <c r="AE74" s="19"/>
      <c r="AF74" s="19"/>
      <c r="AG74" s="19"/>
      <c r="AH74" s="19"/>
      <c r="AI74" s="19"/>
      <c r="AJ74" s="19"/>
      <c r="AK74" s="19"/>
      <c r="AL74" s="21"/>
      <c r="AM74" s="19"/>
    </row>
    <row r="75" spans="1:39" ht="12.75" customHeight="1" x14ac:dyDescent="0.25">
      <c r="A75" s="17">
        <v>64</v>
      </c>
      <c r="B75" s="22" t="s">
        <v>107</v>
      </c>
      <c r="C75" s="5"/>
      <c r="D75" s="5"/>
      <c r="E75" s="5"/>
      <c r="F75" s="5"/>
      <c r="G75" s="5"/>
      <c r="H75" s="5"/>
      <c r="I75" s="19"/>
      <c r="J75" s="20"/>
      <c r="K75" s="5"/>
      <c r="L75" s="5"/>
      <c r="M75" s="20"/>
      <c r="N75" s="5"/>
      <c r="O75" s="5"/>
      <c r="P75" s="5"/>
      <c r="Q75" s="19"/>
      <c r="R75" s="5"/>
      <c r="S75" s="5"/>
      <c r="T75" s="5"/>
      <c r="U75" s="19"/>
      <c r="V75" s="19"/>
      <c r="W75" s="20"/>
      <c r="X75" s="5"/>
      <c r="Y75" s="19"/>
      <c r="Z75" s="5"/>
      <c r="AA75" s="19"/>
      <c r="AB75" s="5"/>
      <c r="AC75" s="19"/>
      <c r="AD75" s="5"/>
      <c r="AE75" s="19"/>
      <c r="AF75" s="19"/>
      <c r="AG75" s="19"/>
      <c r="AH75" s="19"/>
      <c r="AI75" s="19"/>
      <c r="AJ75" s="19"/>
      <c r="AK75" s="19"/>
      <c r="AL75" s="21"/>
      <c r="AM75" s="19"/>
    </row>
    <row r="76" spans="1:39" ht="12.75" customHeight="1" x14ac:dyDescent="0.25">
      <c r="A76" s="17">
        <v>65</v>
      </c>
      <c r="B76" s="22" t="s">
        <v>108</v>
      </c>
      <c r="C76" s="5">
        <v>3</v>
      </c>
      <c r="D76" s="5"/>
      <c r="E76" s="5"/>
      <c r="F76" s="5"/>
      <c r="G76" s="5">
        <v>110</v>
      </c>
      <c r="H76" s="5">
        <v>110</v>
      </c>
      <c r="I76" s="19">
        <v>3.333333333333333</v>
      </c>
      <c r="J76" s="20">
        <v>110</v>
      </c>
      <c r="K76" s="5">
        <v>110</v>
      </c>
      <c r="L76" s="5"/>
      <c r="M76" s="20">
        <v>110</v>
      </c>
      <c r="N76" s="5"/>
      <c r="O76" s="5"/>
      <c r="P76" s="5"/>
      <c r="Q76" s="19">
        <v>3.333333333333333</v>
      </c>
      <c r="R76" s="5"/>
      <c r="S76" s="5"/>
      <c r="T76" s="5"/>
      <c r="U76" s="19"/>
      <c r="V76" s="19"/>
      <c r="W76" s="20">
        <v>3</v>
      </c>
      <c r="X76" s="5">
        <v>3</v>
      </c>
      <c r="Y76" s="19">
        <v>100</v>
      </c>
      <c r="Z76" s="5"/>
      <c r="AA76" s="19"/>
      <c r="AB76" s="5"/>
      <c r="AC76" s="19"/>
      <c r="AD76" s="5"/>
      <c r="AE76" s="19"/>
      <c r="AF76" s="19">
        <v>100</v>
      </c>
      <c r="AG76" s="19">
        <v>100</v>
      </c>
      <c r="AH76" s="19">
        <v>100</v>
      </c>
      <c r="AI76" s="19"/>
      <c r="AJ76" s="19">
        <v>100</v>
      </c>
      <c r="AK76" s="19"/>
      <c r="AL76" s="21"/>
      <c r="AM76" s="19">
        <v>3.333333333333333</v>
      </c>
    </row>
    <row r="77" spans="1:39" s="1" customFormat="1" ht="12.75" customHeight="1" x14ac:dyDescent="0.25">
      <c r="A77" s="17">
        <v>66</v>
      </c>
      <c r="B77" s="22" t="s">
        <v>109</v>
      </c>
      <c r="C77" s="5"/>
      <c r="D77" s="5"/>
      <c r="E77" s="5"/>
      <c r="F77" s="5"/>
      <c r="G77" s="5"/>
      <c r="H77" s="5"/>
      <c r="I77" s="19"/>
      <c r="J77" s="20"/>
      <c r="K77" s="5"/>
      <c r="L77" s="5"/>
      <c r="M77" s="20"/>
      <c r="N77" s="5"/>
      <c r="O77" s="5"/>
      <c r="P77" s="5"/>
      <c r="Q77" s="19"/>
      <c r="R77" s="5"/>
      <c r="S77" s="5"/>
      <c r="T77" s="5"/>
      <c r="U77" s="19"/>
      <c r="V77" s="19"/>
      <c r="W77" s="20"/>
      <c r="X77" s="5"/>
      <c r="Y77" s="19"/>
      <c r="Z77" s="5"/>
      <c r="AA77" s="19"/>
      <c r="AB77" s="5"/>
      <c r="AC77" s="19"/>
      <c r="AD77" s="5"/>
      <c r="AE77" s="19"/>
      <c r="AF77" s="19"/>
      <c r="AG77" s="19"/>
      <c r="AH77" s="19"/>
      <c r="AI77" s="19"/>
      <c r="AJ77" s="19"/>
      <c r="AK77" s="19"/>
      <c r="AL77" s="21"/>
      <c r="AM77" s="19"/>
    </row>
    <row r="78" spans="1:39" ht="12.75" customHeight="1" x14ac:dyDescent="0.25">
      <c r="A78" s="49" t="s">
        <v>110</v>
      </c>
      <c r="B78" s="50"/>
      <c r="C78" s="6">
        <v>10</v>
      </c>
      <c r="D78" s="12">
        <v>2694</v>
      </c>
      <c r="E78" s="12">
        <v>404</v>
      </c>
      <c r="F78" s="12">
        <v>494</v>
      </c>
      <c r="G78" s="12">
        <v>4096</v>
      </c>
      <c r="H78" s="12">
        <v>3752</v>
      </c>
      <c r="I78" s="13">
        <v>37.236363636363642</v>
      </c>
      <c r="J78" s="12">
        <v>6790</v>
      </c>
      <c r="K78" s="12">
        <v>2525</v>
      </c>
      <c r="L78" s="12">
        <v>1465</v>
      </c>
      <c r="M78" s="12">
        <v>3990</v>
      </c>
      <c r="N78" s="12"/>
      <c r="O78" s="12">
        <v>302</v>
      </c>
      <c r="P78" s="12">
        <v>380</v>
      </c>
      <c r="Q78" s="13">
        <v>36.272727272727273</v>
      </c>
      <c r="R78" s="12">
        <v>2800</v>
      </c>
      <c r="S78" s="12">
        <v>363</v>
      </c>
      <c r="T78" s="12">
        <v>463</v>
      </c>
      <c r="U78" s="13">
        <v>280</v>
      </c>
      <c r="V78" s="13">
        <v>36.299999999999997</v>
      </c>
      <c r="W78" s="12">
        <v>411</v>
      </c>
      <c r="X78" s="12">
        <v>303</v>
      </c>
      <c r="Y78" s="13">
        <v>73.722627737226276</v>
      </c>
      <c r="Z78" s="12">
        <v>17</v>
      </c>
      <c r="AA78" s="13">
        <v>4.1362530413625302</v>
      </c>
      <c r="AB78" s="12">
        <v>51</v>
      </c>
      <c r="AC78" s="13">
        <v>12.408759124087592</v>
      </c>
      <c r="AD78" s="12">
        <v>40</v>
      </c>
      <c r="AE78" s="13">
        <v>9.7323600973236015</v>
      </c>
      <c r="AF78" s="13">
        <v>97.412109375</v>
      </c>
      <c r="AG78" s="13">
        <v>58.762886597938149</v>
      </c>
      <c r="AH78" s="13">
        <v>98.29573934837093</v>
      </c>
      <c r="AI78" s="13">
        <v>8.203125</v>
      </c>
      <c r="AJ78" s="13">
        <v>63.283208020050132</v>
      </c>
      <c r="AK78" s="13">
        <v>36.716791979949875</v>
      </c>
      <c r="AL78" s="14">
        <v>9.5238095238095237</v>
      </c>
      <c r="AM78" s="13">
        <v>61.727272727272727</v>
      </c>
    </row>
    <row r="79" spans="1:39" ht="12.75" customHeight="1" x14ac:dyDescent="0.25">
      <c r="A79" s="17">
        <v>67</v>
      </c>
      <c r="B79" s="22" t="s">
        <v>111</v>
      </c>
      <c r="C79" s="5">
        <v>1</v>
      </c>
      <c r="D79" s="5">
        <v>161</v>
      </c>
      <c r="E79" s="5"/>
      <c r="F79" s="5"/>
      <c r="G79" s="5">
        <v>586</v>
      </c>
      <c r="H79" s="5">
        <v>586</v>
      </c>
      <c r="I79" s="19">
        <v>53.272727272727273</v>
      </c>
      <c r="J79" s="20">
        <v>747</v>
      </c>
      <c r="K79" s="5">
        <v>590</v>
      </c>
      <c r="L79" s="5">
        <v>99</v>
      </c>
      <c r="M79" s="20">
        <v>689</v>
      </c>
      <c r="N79" s="5"/>
      <c r="O79" s="5"/>
      <c r="P79" s="5"/>
      <c r="Q79" s="19">
        <v>62.636363636363633</v>
      </c>
      <c r="R79" s="5">
        <v>58</v>
      </c>
      <c r="S79" s="5"/>
      <c r="T79" s="5"/>
      <c r="U79" s="19">
        <v>58</v>
      </c>
      <c r="V79" s="19"/>
      <c r="W79" s="20">
        <v>40</v>
      </c>
      <c r="X79" s="5">
        <v>24</v>
      </c>
      <c r="Y79" s="19">
        <v>60</v>
      </c>
      <c r="Z79" s="5">
        <v>13</v>
      </c>
      <c r="AA79" s="19">
        <v>32.5</v>
      </c>
      <c r="AB79" s="5"/>
      <c r="AC79" s="19"/>
      <c r="AD79" s="5">
        <v>3</v>
      </c>
      <c r="AE79" s="19">
        <v>7.5</v>
      </c>
      <c r="AF79" s="19">
        <v>117.57679180887372</v>
      </c>
      <c r="AG79" s="19">
        <v>92.235609103078986</v>
      </c>
      <c r="AH79" s="19">
        <v>98.113207547169807</v>
      </c>
      <c r="AI79" s="19">
        <v>1.1877133105802047</v>
      </c>
      <c r="AJ79" s="19">
        <v>85.631349782293171</v>
      </c>
      <c r="AK79" s="19">
        <v>14.368650217706822</v>
      </c>
      <c r="AL79" s="21"/>
      <c r="AM79" s="19">
        <v>67.909090909090907</v>
      </c>
    </row>
    <row r="80" spans="1:39" ht="12.75" customHeight="1" x14ac:dyDescent="0.25">
      <c r="A80" s="17">
        <v>68</v>
      </c>
      <c r="B80" s="22" t="s">
        <v>112</v>
      </c>
      <c r="C80" s="5">
        <v>1</v>
      </c>
      <c r="D80" s="5">
        <v>7</v>
      </c>
      <c r="E80" s="5"/>
      <c r="F80" s="5"/>
      <c r="G80" s="5">
        <v>41</v>
      </c>
      <c r="H80" s="5">
        <v>41</v>
      </c>
      <c r="I80" s="19">
        <v>3.7272727272727271</v>
      </c>
      <c r="J80" s="20">
        <v>48</v>
      </c>
      <c r="K80" s="5">
        <v>25</v>
      </c>
      <c r="L80" s="5">
        <v>18</v>
      </c>
      <c r="M80" s="20">
        <v>43</v>
      </c>
      <c r="N80" s="5"/>
      <c r="O80" s="5"/>
      <c r="P80" s="5"/>
      <c r="Q80" s="19">
        <v>3.9090909090909092</v>
      </c>
      <c r="R80" s="5">
        <v>5</v>
      </c>
      <c r="S80" s="5"/>
      <c r="T80" s="5"/>
      <c r="U80" s="19">
        <v>5</v>
      </c>
      <c r="V80" s="19"/>
      <c r="W80" s="20">
        <v>7</v>
      </c>
      <c r="X80" s="5">
        <v>6</v>
      </c>
      <c r="Y80" s="19">
        <v>85.714285714285708</v>
      </c>
      <c r="Z80" s="5">
        <v>1</v>
      </c>
      <c r="AA80" s="19">
        <v>14.285714285714285</v>
      </c>
      <c r="AB80" s="5"/>
      <c r="AC80" s="19"/>
      <c r="AD80" s="5"/>
      <c r="AE80" s="19"/>
      <c r="AF80" s="19">
        <v>104.8780487804878</v>
      </c>
      <c r="AG80" s="19">
        <v>89.583333333333343</v>
      </c>
      <c r="AH80" s="19">
        <v>97.674418604651152</v>
      </c>
      <c r="AI80" s="19">
        <v>1.4634146341463414</v>
      </c>
      <c r="AJ80" s="19">
        <v>58.139534883720934</v>
      </c>
      <c r="AK80" s="19">
        <v>41.860465116279073</v>
      </c>
      <c r="AL80" s="21"/>
      <c r="AM80" s="19">
        <v>4.3636363636363633</v>
      </c>
    </row>
    <row r="81" spans="1:39" ht="12.75" customHeight="1" x14ac:dyDescent="0.25">
      <c r="A81" s="17">
        <v>69</v>
      </c>
      <c r="B81" s="22" t="s">
        <v>113</v>
      </c>
      <c r="C81" s="5">
        <v>1</v>
      </c>
      <c r="D81" s="5"/>
      <c r="E81" s="5"/>
      <c r="F81" s="5"/>
      <c r="G81" s="5">
        <v>2</v>
      </c>
      <c r="H81" s="5">
        <v>2</v>
      </c>
      <c r="I81" s="19">
        <v>0.18181818181818182</v>
      </c>
      <c r="J81" s="20">
        <v>2</v>
      </c>
      <c r="K81" s="5"/>
      <c r="L81" s="5">
        <v>2</v>
      </c>
      <c r="M81" s="20">
        <v>2</v>
      </c>
      <c r="N81" s="5"/>
      <c r="O81" s="5"/>
      <c r="P81" s="5"/>
      <c r="Q81" s="19">
        <v>0.18181818181818182</v>
      </c>
      <c r="R81" s="5"/>
      <c r="S81" s="5"/>
      <c r="T81" s="5"/>
      <c r="U81" s="19"/>
      <c r="V81" s="19"/>
      <c r="W81" s="20"/>
      <c r="X81" s="5"/>
      <c r="Y81" s="19"/>
      <c r="Z81" s="5"/>
      <c r="AA81" s="19"/>
      <c r="AB81" s="5"/>
      <c r="AC81" s="19"/>
      <c r="AD81" s="5"/>
      <c r="AE81" s="19"/>
      <c r="AF81" s="19">
        <v>100</v>
      </c>
      <c r="AG81" s="19">
        <v>100</v>
      </c>
      <c r="AH81" s="19">
        <v>100</v>
      </c>
      <c r="AI81" s="19"/>
      <c r="AJ81" s="19"/>
      <c r="AK81" s="19">
        <v>100</v>
      </c>
      <c r="AL81" s="21"/>
      <c r="AM81" s="19">
        <v>0.18181818181818182</v>
      </c>
    </row>
    <row r="82" spans="1:39" ht="12.75" customHeight="1" x14ac:dyDescent="0.25">
      <c r="A82" s="17">
        <v>70</v>
      </c>
      <c r="B82" s="22" t="s">
        <v>114</v>
      </c>
      <c r="C82" s="5">
        <v>1</v>
      </c>
      <c r="D82" s="5">
        <v>2</v>
      </c>
      <c r="E82" s="5"/>
      <c r="F82" s="5"/>
      <c r="G82" s="5">
        <v>10</v>
      </c>
      <c r="H82" s="5">
        <v>10</v>
      </c>
      <c r="I82" s="19">
        <v>0.90909090909090906</v>
      </c>
      <c r="J82" s="20">
        <v>12</v>
      </c>
      <c r="K82" s="5">
        <v>10</v>
      </c>
      <c r="L82" s="5"/>
      <c r="M82" s="20">
        <v>10</v>
      </c>
      <c r="N82" s="5"/>
      <c r="O82" s="5"/>
      <c r="P82" s="5"/>
      <c r="Q82" s="19">
        <v>0.90909090909090906</v>
      </c>
      <c r="R82" s="5">
        <v>2</v>
      </c>
      <c r="S82" s="5"/>
      <c r="T82" s="5"/>
      <c r="U82" s="19">
        <v>2</v>
      </c>
      <c r="V82" s="19"/>
      <c r="W82" s="20">
        <v>2</v>
      </c>
      <c r="X82" s="5">
        <v>1</v>
      </c>
      <c r="Y82" s="19">
        <v>50</v>
      </c>
      <c r="Z82" s="5">
        <v>1</v>
      </c>
      <c r="AA82" s="19">
        <v>50</v>
      </c>
      <c r="AB82" s="5"/>
      <c r="AC82" s="19"/>
      <c r="AD82" s="5"/>
      <c r="AE82" s="19"/>
      <c r="AF82" s="19">
        <v>100</v>
      </c>
      <c r="AG82" s="19">
        <v>83.333333333333343</v>
      </c>
      <c r="AH82" s="19">
        <v>90</v>
      </c>
      <c r="AI82" s="19">
        <v>2.4</v>
      </c>
      <c r="AJ82" s="19">
        <v>100</v>
      </c>
      <c r="AK82" s="19"/>
      <c r="AL82" s="21"/>
      <c r="AM82" s="19">
        <v>1.0909090909090908</v>
      </c>
    </row>
    <row r="83" spans="1:39" ht="12.75" customHeight="1" x14ac:dyDescent="0.25">
      <c r="A83" s="17">
        <v>71</v>
      </c>
      <c r="B83" s="22" t="s">
        <v>115</v>
      </c>
      <c r="C83" s="5">
        <v>1</v>
      </c>
      <c r="D83" s="5">
        <v>17</v>
      </c>
      <c r="E83" s="5"/>
      <c r="F83" s="5"/>
      <c r="G83" s="5">
        <v>87</v>
      </c>
      <c r="H83" s="5">
        <v>87</v>
      </c>
      <c r="I83" s="19">
        <v>7.9090909090909092</v>
      </c>
      <c r="J83" s="20">
        <v>104</v>
      </c>
      <c r="K83" s="5">
        <v>60</v>
      </c>
      <c r="L83" s="5">
        <v>42</v>
      </c>
      <c r="M83" s="20">
        <v>102</v>
      </c>
      <c r="N83" s="5"/>
      <c r="O83" s="5"/>
      <c r="P83" s="5"/>
      <c r="Q83" s="19">
        <v>9.2727272727272734</v>
      </c>
      <c r="R83" s="5">
        <v>2</v>
      </c>
      <c r="S83" s="5"/>
      <c r="T83" s="5"/>
      <c r="U83" s="19">
        <v>2</v>
      </c>
      <c r="V83" s="19"/>
      <c r="W83" s="20"/>
      <c r="X83" s="5"/>
      <c r="Y83" s="19"/>
      <c r="Z83" s="5"/>
      <c r="AA83" s="19"/>
      <c r="AB83" s="5"/>
      <c r="AC83" s="19"/>
      <c r="AD83" s="5"/>
      <c r="AE83" s="19"/>
      <c r="AF83" s="19">
        <v>117.24137931034481</v>
      </c>
      <c r="AG83" s="19">
        <v>98.076923076923066</v>
      </c>
      <c r="AH83" s="19">
        <v>100</v>
      </c>
      <c r="AI83" s="19">
        <v>0.27586206896551724</v>
      </c>
      <c r="AJ83" s="19">
        <v>58.82352941176471</v>
      </c>
      <c r="AK83" s="19">
        <v>41.17647058823529</v>
      </c>
      <c r="AL83" s="21"/>
      <c r="AM83" s="19">
        <v>9.454545454545455</v>
      </c>
    </row>
    <row r="84" spans="1:39" ht="12.75" customHeight="1" x14ac:dyDescent="0.25">
      <c r="A84" s="17">
        <v>72</v>
      </c>
      <c r="B84" s="22" t="s">
        <v>116</v>
      </c>
      <c r="C84" s="5">
        <v>8</v>
      </c>
      <c r="D84" s="5">
        <v>452</v>
      </c>
      <c r="E84" s="5">
        <v>1</v>
      </c>
      <c r="F84" s="5">
        <v>1</v>
      </c>
      <c r="G84" s="5">
        <v>494</v>
      </c>
      <c r="H84" s="5">
        <v>490</v>
      </c>
      <c r="I84" s="19">
        <v>5.6136363636363633</v>
      </c>
      <c r="J84" s="20">
        <v>946</v>
      </c>
      <c r="K84" s="5">
        <v>630</v>
      </c>
      <c r="L84" s="5">
        <v>25</v>
      </c>
      <c r="M84" s="20">
        <v>655</v>
      </c>
      <c r="N84" s="5"/>
      <c r="O84" s="5">
        <v>2</v>
      </c>
      <c r="P84" s="5">
        <v>2</v>
      </c>
      <c r="Q84" s="19">
        <v>7.4431818181818183</v>
      </c>
      <c r="R84" s="5">
        <v>291</v>
      </c>
      <c r="S84" s="5"/>
      <c r="T84" s="5"/>
      <c r="U84" s="19">
        <v>36.375</v>
      </c>
      <c r="V84" s="19"/>
      <c r="W84" s="20">
        <v>38</v>
      </c>
      <c r="X84" s="5">
        <v>26</v>
      </c>
      <c r="Y84" s="19">
        <v>68.421052631578945</v>
      </c>
      <c r="Z84" s="5">
        <v>4</v>
      </c>
      <c r="AA84" s="19">
        <v>10.526315789473683</v>
      </c>
      <c r="AB84" s="5">
        <v>3</v>
      </c>
      <c r="AC84" s="19">
        <v>7.8947368421052628</v>
      </c>
      <c r="AD84" s="5">
        <v>5</v>
      </c>
      <c r="AE84" s="19">
        <v>13.157894736842104</v>
      </c>
      <c r="AF84" s="19">
        <v>132.59109311740892</v>
      </c>
      <c r="AG84" s="19">
        <v>69.238900634249461</v>
      </c>
      <c r="AH84" s="19">
        <v>98.931297709923655</v>
      </c>
      <c r="AI84" s="19">
        <v>7.0688259109311744</v>
      </c>
      <c r="AJ84" s="19">
        <v>96.18320610687023</v>
      </c>
      <c r="AK84" s="19">
        <v>3.8167938931297711</v>
      </c>
      <c r="AL84" s="21">
        <v>0.30534351145038169</v>
      </c>
      <c r="AM84" s="19">
        <v>10.75</v>
      </c>
    </row>
    <row r="85" spans="1:39" s="1" customFormat="1" ht="12.75" customHeight="1" x14ac:dyDescent="0.25">
      <c r="A85" s="17">
        <v>73</v>
      </c>
      <c r="B85" s="22" t="s">
        <v>117</v>
      </c>
      <c r="C85" s="5">
        <v>1</v>
      </c>
      <c r="D85" s="5">
        <v>1</v>
      </c>
      <c r="E85" s="5"/>
      <c r="F85" s="5">
        <v>1</v>
      </c>
      <c r="G85" s="5"/>
      <c r="H85" s="5"/>
      <c r="I85" s="19"/>
      <c r="J85" s="20">
        <v>1</v>
      </c>
      <c r="K85" s="5">
        <v>1</v>
      </c>
      <c r="L85" s="5"/>
      <c r="M85" s="20">
        <v>1</v>
      </c>
      <c r="N85" s="5"/>
      <c r="O85" s="5"/>
      <c r="P85" s="5">
        <v>1</v>
      </c>
      <c r="Q85" s="19">
        <v>9.0909090909090912E-2</v>
      </c>
      <c r="R85" s="5"/>
      <c r="S85" s="5"/>
      <c r="T85" s="5"/>
      <c r="U85" s="19"/>
      <c r="V85" s="19"/>
      <c r="W85" s="20">
        <v>2</v>
      </c>
      <c r="X85" s="5">
        <v>2</v>
      </c>
      <c r="Y85" s="19">
        <v>100</v>
      </c>
      <c r="Z85" s="5"/>
      <c r="AA85" s="19"/>
      <c r="AB85" s="5"/>
      <c r="AC85" s="19"/>
      <c r="AD85" s="5"/>
      <c r="AE85" s="19"/>
      <c r="AF85" s="19"/>
      <c r="AG85" s="19">
        <v>100</v>
      </c>
      <c r="AH85" s="19">
        <v>100</v>
      </c>
      <c r="AI85" s="19"/>
      <c r="AJ85" s="19">
        <v>100</v>
      </c>
      <c r="AK85" s="19"/>
      <c r="AL85" s="21">
        <v>100</v>
      </c>
      <c r="AM85" s="19">
        <v>9.0909090909090912E-2</v>
      </c>
    </row>
    <row r="86" spans="1:39" s="1" customFormat="1" ht="12.75" customHeight="1" x14ac:dyDescent="0.25">
      <c r="A86" s="49" t="s">
        <v>118</v>
      </c>
      <c r="B86" s="50"/>
      <c r="C86" s="6">
        <v>9</v>
      </c>
      <c r="D86" s="12">
        <v>640</v>
      </c>
      <c r="E86" s="12">
        <v>1</v>
      </c>
      <c r="F86" s="12">
        <v>2</v>
      </c>
      <c r="G86" s="12">
        <v>1220</v>
      </c>
      <c r="H86" s="12">
        <v>1216</v>
      </c>
      <c r="I86" s="13">
        <v>12.323232323232322</v>
      </c>
      <c r="J86" s="12">
        <v>1860</v>
      </c>
      <c r="K86" s="12">
        <v>1316</v>
      </c>
      <c r="L86" s="12">
        <v>186</v>
      </c>
      <c r="M86" s="12">
        <v>1502</v>
      </c>
      <c r="N86" s="12"/>
      <c r="O86" s="12">
        <v>2</v>
      </c>
      <c r="P86" s="12">
        <v>3</v>
      </c>
      <c r="Q86" s="13">
        <v>15.171717171717171</v>
      </c>
      <c r="R86" s="12">
        <v>358</v>
      </c>
      <c r="S86" s="12"/>
      <c r="T86" s="12"/>
      <c r="U86" s="13">
        <v>39.777777777777779</v>
      </c>
      <c r="V86" s="13"/>
      <c r="W86" s="12">
        <v>89</v>
      </c>
      <c r="X86" s="12">
        <v>59</v>
      </c>
      <c r="Y86" s="13">
        <v>66.292134831460672</v>
      </c>
      <c r="Z86" s="12">
        <v>19</v>
      </c>
      <c r="AA86" s="13">
        <v>21.348314606741571</v>
      </c>
      <c r="AB86" s="12">
        <v>3</v>
      </c>
      <c r="AC86" s="13">
        <v>3.3707865168539324</v>
      </c>
      <c r="AD86" s="12">
        <v>8</v>
      </c>
      <c r="AE86" s="13">
        <v>8.9887640449438209</v>
      </c>
      <c r="AF86" s="13">
        <v>123.11475409836066</v>
      </c>
      <c r="AG86" s="13">
        <v>80.752688172043008</v>
      </c>
      <c r="AH86" s="13">
        <v>98.535286284953401</v>
      </c>
      <c r="AI86" s="13">
        <v>3.5213114754098362</v>
      </c>
      <c r="AJ86" s="13">
        <v>87.616511318242345</v>
      </c>
      <c r="AK86" s="13">
        <v>12.383488681757656</v>
      </c>
      <c r="AL86" s="14">
        <v>0.19973368841544609</v>
      </c>
      <c r="AM86" s="13">
        <v>18.787878787878785</v>
      </c>
    </row>
    <row r="87" spans="1:39" ht="12.75" customHeight="1" x14ac:dyDescent="0.25">
      <c r="A87" s="49" t="s">
        <v>119</v>
      </c>
      <c r="B87" s="50"/>
      <c r="C87" s="6">
        <v>10</v>
      </c>
      <c r="D87" s="12">
        <v>3334</v>
      </c>
      <c r="E87" s="12">
        <v>405</v>
      </c>
      <c r="F87" s="12">
        <v>496</v>
      </c>
      <c r="G87" s="12">
        <v>5316</v>
      </c>
      <c r="H87" s="12">
        <v>4968</v>
      </c>
      <c r="I87" s="13">
        <v>48.327272727272728</v>
      </c>
      <c r="J87" s="12">
        <v>8650</v>
      </c>
      <c r="K87" s="12">
        <v>3841</v>
      </c>
      <c r="L87" s="12">
        <v>1651</v>
      </c>
      <c r="M87" s="12">
        <v>5492</v>
      </c>
      <c r="N87" s="12"/>
      <c r="O87" s="12">
        <v>304</v>
      </c>
      <c r="P87" s="12">
        <v>383</v>
      </c>
      <c r="Q87" s="13">
        <v>49.927272727272729</v>
      </c>
      <c r="R87" s="12">
        <v>3158</v>
      </c>
      <c r="S87" s="12">
        <v>363</v>
      </c>
      <c r="T87" s="12">
        <v>463</v>
      </c>
      <c r="U87" s="13">
        <v>315.8</v>
      </c>
      <c r="V87" s="13">
        <v>36.299999999999997</v>
      </c>
      <c r="W87" s="12">
        <v>500</v>
      </c>
      <c r="X87" s="12">
        <v>362</v>
      </c>
      <c r="Y87" s="13">
        <v>72.399999999999991</v>
      </c>
      <c r="Z87" s="12">
        <v>36</v>
      </c>
      <c r="AA87" s="13">
        <v>7.1999999999999993</v>
      </c>
      <c r="AB87" s="12">
        <v>54</v>
      </c>
      <c r="AC87" s="13">
        <v>10.8</v>
      </c>
      <c r="AD87" s="12">
        <v>48</v>
      </c>
      <c r="AE87" s="13">
        <v>9.6</v>
      </c>
      <c r="AF87" s="13">
        <v>103.31075996990218</v>
      </c>
      <c r="AG87" s="13">
        <v>63.491329479768787</v>
      </c>
      <c r="AH87" s="13">
        <v>98.361252731245457</v>
      </c>
      <c r="AI87" s="13">
        <v>7.1286681715575622</v>
      </c>
      <c r="AJ87" s="13">
        <v>69.938091769847048</v>
      </c>
      <c r="AK87" s="13">
        <v>30.061908230152952</v>
      </c>
      <c r="AL87" s="14">
        <v>6.9737800436999269</v>
      </c>
      <c r="AM87" s="13">
        <v>78.63636363636364</v>
      </c>
    </row>
    <row r="88" spans="1:39" ht="12.75" customHeight="1" x14ac:dyDescent="0.25">
      <c r="A88" s="17">
        <v>74</v>
      </c>
      <c r="B88" s="22" t="s">
        <v>120</v>
      </c>
      <c r="C88" s="5">
        <v>0</v>
      </c>
      <c r="D88" s="5"/>
      <c r="E88" s="5"/>
      <c r="F88" s="5"/>
      <c r="G88" s="5">
        <v>650</v>
      </c>
      <c r="H88" s="5">
        <v>650</v>
      </c>
      <c r="I88" s="19"/>
      <c r="J88" s="20">
        <v>650</v>
      </c>
      <c r="K88" s="5"/>
      <c r="L88" s="5">
        <v>650</v>
      </c>
      <c r="M88" s="20">
        <v>650</v>
      </c>
      <c r="N88" s="5"/>
      <c r="O88" s="5"/>
      <c r="P88" s="5"/>
      <c r="Q88" s="19"/>
      <c r="R88" s="5"/>
      <c r="S88" s="5"/>
      <c r="T88" s="5"/>
      <c r="U88" s="19"/>
      <c r="V88" s="19"/>
      <c r="W88" s="20"/>
      <c r="X88" s="5"/>
      <c r="Y88" s="19"/>
      <c r="Z88" s="5"/>
      <c r="AA88" s="19"/>
      <c r="AB88" s="5"/>
      <c r="AC88" s="19"/>
      <c r="AD88" s="5"/>
      <c r="AE88" s="19"/>
      <c r="AF88" s="19">
        <v>100</v>
      </c>
      <c r="AG88" s="19">
        <v>100</v>
      </c>
      <c r="AH88" s="19">
        <v>100</v>
      </c>
      <c r="AI88" s="19"/>
      <c r="AJ88" s="19"/>
      <c r="AK88" s="19">
        <v>100</v>
      </c>
      <c r="AL88" s="21"/>
      <c r="AM88" s="19"/>
    </row>
    <row r="89" spans="1:39" ht="12.75" customHeight="1" x14ac:dyDescent="0.25">
      <c r="A89" s="17">
        <v>75</v>
      </c>
      <c r="B89" s="22" t="s">
        <v>121</v>
      </c>
      <c r="C89" s="5"/>
      <c r="D89" s="5"/>
      <c r="E89" s="5"/>
      <c r="F89" s="5"/>
      <c r="G89" s="5"/>
      <c r="H89" s="5"/>
      <c r="I89" s="19"/>
      <c r="J89" s="20"/>
      <c r="K89" s="5"/>
      <c r="L89" s="5"/>
      <c r="M89" s="20"/>
      <c r="N89" s="5"/>
      <c r="O89" s="5"/>
      <c r="P89" s="5"/>
      <c r="Q89" s="19"/>
      <c r="R89" s="5"/>
      <c r="S89" s="5"/>
      <c r="T89" s="5"/>
      <c r="U89" s="19"/>
      <c r="V89" s="19"/>
      <c r="W89" s="20"/>
      <c r="X89" s="5"/>
      <c r="Y89" s="19"/>
      <c r="Z89" s="5"/>
      <c r="AA89" s="19"/>
      <c r="AB89" s="5"/>
      <c r="AC89" s="19"/>
      <c r="AD89" s="5"/>
      <c r="AE89" s="19"/>
      <c r="AF89" s="19"/>
      <c r="AG89" s="19"/>
      <c r="AH89" s="19"/>
      <c r="AI89" s="19"/>
      <c r="AJ89" s="19"/>
      <c r="AK89" s="19"/>
      <c r="AL89" s="21"/>
      <c r="AM89" s="19"/>
    </row>
    <row r="90" spans="1:39" ht="12.75" customHeight="1" x14ac:dyDescent="0.25">
      <c r="A90" s="17">
        <v>76</v>
      </c>
      <c r="B90" s="22" t="s">
        <v>122</v>
      </c>
      <c r="C90" s="5">
        <v>1</v>
      </c>
      <c r="D90" s="5"/>
      <c r="E90" s="5"/>
      <c r="F90" s="5"/>
      <c r="G90" s="5">
        <v>64</v>
      </c>
      <c r="H90" s="5">
        <v>64</v>
      </c>
      <c r="I90" s="19">
        <v>5.8181818181818183</v>
      </c>
      <c r="J90" s="20">
        <v>64</v>
      </c>
      <c r="K90" s="5"/>
      <c r="L90" s="5">
        <v>64</v>
      </c>
      <c r="M90" s="20">
        <v>64</v>
      </c>
      <c r="N90" s="5"/>
      <c r="O90" s="5"/>
      <c r="P90" s="5"/>
      <c r="Q90" s="19">
        <v>5.8181818181818183</v>
      </c>
      <c r="R90" s="5"/>
      <c r="S90" s="5"/>
      <c r="T90" s="5"/>
      <c r="U90" s="19"/>
      <c r="V90" s="19"/>
      <c r="W90" s="20"/>
      <c r="X90" s="5"/>
      <c r="Y90" s="19"/>
      <c r="Z90" s="5"/>
      <c r="AA90" s="19"/>
      <c r="AB90" s="5"/>
      <c r="AC90" s="19"/>
      <c r="AD90" s="5"/>
      <c r="AE90" s="19"/>
      <c r="AF90" s="19">
        <v>100</v>
      </c>
      <c r="AG90" s="19">
        <v>100</v>
      </c>
      <c r="AH90" s="19">
        <v>100</v>
      </c>
      <c r="AI90" s="19"/>
      <c r="AJ90" s="19"/>
      <c r="AK90" s="19">
        <v>100</v>
      </c>
      <c r="AL90" s="21"/>
      <c r="AM90" s="19">
        <v>5.8181818181818183</v>
      </c>
    </row>
    <row r="91" spans="1:39" ht="12.75" customHeight="1" x14ac:dyDescent="0.25">
      <c r="A91" s="17">
        <v>77</v>
      </c>
      <c r="B91" s="22" t="s">
        <v>123</v>
      </c>
      <c r="C91" s="5">
        <v>0</v>
      </c>
      <c r="D91" s="5"/>
      <c r="E91" s="5"/>
      <c r="F91" s="5"/>
      <c r="G91" s="5">
        <v>1</v>
      </c>
      <c r="H91" s="5">
        <v>1</v>
      </c>
      <c r="I91" s="19"/>
      <c r="J91" s="20">
        <v>1</v>
      </c>
      <c r="K91" s="5"/>
      <c r="L91" s="5">
        <v>1</v>
      </c>
      <c r="M91" s="20">
        <v>1</v>
      </c>
      <c r="N91" s="5"/>
      <c r="O91" s="5"/>
      <c r="P91" s="5"/>
      <c r="Q91" s="19"/>
      <c r="R91" s="5"/>
      <c r="S91" s="5"/>
      <c r="T91" s="5"/>
      <c r="U91" s="19"/>
      <c r="V91" s="19"/>
      <c r="W91" s="20"/>
      <c r="X91" s="5"/>
      <c r="Y91" s="19"/>
      <c r="Z91" s="5"/>
      <c r="AA91" s="19"/>
      <c r="AB91" s="5"/>
      <c r="AC91" s="19"/>
      <c r="AD91" s="5"/>
      <c r="AE91" s="19"/>
      <c r="AF91" s="19">
        <v>100</v>
      </c>
      <c r="AG91" s="19">
        <v>100</v>
      </c>
      <c r="AH91" s="19">
        <v>100</v>
      </c>
      <c r="AI91" s="19"/>
      <c r="AJ91" s="19"/>
      <c r="AK91" s="19">
        <v>100</v>
      </c>
      <c r="AL91" s="21"/>
      <c r="AM91" s="19"/>
    </row>
    <row r="92" spans="1:39" ht="12.75" customHeight="1" x14ac:dyDescent="0.25">
      <c r="A92" s="17">
        <v>78</v>
      </c>
      <c r="B92" s="22" t="s">
        <v>124</v>
      </c>
      <c r="C92" s="5"/>
      <c r="D92" s="5"/>
      <c r="E92" s="5"/>
      <c r="F92" s="5"/>
      <c r="G92" s="5"/>
      <c r="H92" s="5"/>
      <c r="I92" s="19"/>
      <c r="J92" s="20"/>
      <c r="K92" s="5"/>
      <c r="L92" s="5"/>
      <c r="M92" s="20"/>
      <c r="N92" s="5"/>
      <c r="O92" s="5"/>
      <c r="P92" s="5"/>
      <c r="Q92" s="19"/>
      <c r="R92" s="5"/>
      <c r="S92" s="5"/>
      <c r="T92" s="5"/>
      <c r="U92" s="19"/>
      <c r="V92" s="19"/>
      <c r="W92" s="20"/>
      <c r="X92" s="5"/>
      <c r="Y92" s="19"/>
      <c r="Z92" s="5"/>
      <c r="AA92" s="19"/>
      <c r="AB92" s="5"/>
      <c r="AC92" s="19"/>
      <c r="AD92" s="5"/>
      <c r="AE92" s="19"/>
      <c r="AF92" s="19"/>
      <c r="AG92" s="19"/>
      <c r="AH92" s="19"/>
      <c r="AI92" s="19"/>
      <c r="AJ92" s="19"/>
      <c r="AK92" s="19"/>
      <c r="AL92" s="21"/>
      <c r="AM92" s="19"/>
    </row>
    <row r="93" spans="1:39" ht="12.75" customHeight="1" x14ac:dyDescent="0.25">
      <c r="A93" s="17">
        <v>79</v>
      </c>
      <c r="B93" s="22" t="s">
        <v>125</v>
      </c>
      <c r="C93" s="5"/>
      <c r="D93" s="5"/>
      <c r="E93" s="5"/>
      <c r="F93" s="5"/>
      <c r="G93" s="5"/>
      <c r="H93" s="5"/>
      <c r="I93" s="19"/>
      <c r="J93" s="20"/>
      <c r="K93" s="5"/>
      <c r="L93" s="5"/>
      <c r="M93" s="20"/>
      <c r="N93" s="5"/>
      <c r="O93" s="5"/>
      <c r="P93" s="5"/>
      <c r="Q93" s="19"/>
      <c r="R93" s="5"/>
      <c r="S93" s="5"/>
      <c r="T93" s="5"/>
      <c r="U93" s="19"/>
      <c r="V93" s="19"/>
      <c r="W93" s="20"/>
      <c r="X93" s="5"/>
      <c r="Y93" s="19"/>
      <c r="Z93" s="5"/>
      <c r="AA93" s="19"/>
      <c r="AB93" s="5"/>
      <c r="AC93" s="19"/>
      <c r="AD93" s="5"/>
      <c r="AE93" s="19"/>
      <c r="AF93" s="19"/>
      <c r="AG93" s="19"/>
      <c r="AH93" s="19"/>
      <c r="AI93" s="19"/>
      <c r="AJ93" s="19"/>
      <c r="AK93" s="19"/>
      <c r="AL93" s="21"/>
      <c r="AM93" s="19"/>
    </row>
    <row r="94" spans="1:39" ht="12.75" customHeight="1" x14ac:dyDescent="0.25">
      <c r="A94" s="17">
        <v>80</v>
      </c>
      <c r="B94" s="22" t="s">
        <v>126</v>
      </c>
      <c r="C94" s="5"/>
      <c r="D94" s="5"/>
      <c r="E94" s="5"/>
      <c r="F94" s="5"/>
      <c r="G94" s="5"/>
      <c r="H94" s="5"/>
      <c r="I94" s="19"/>
      <c r="J94" s="20"/>
      <c r="K94" s="5"/>
      <c r="L94" s="5"/>
      <c r="M94" s="20"/>
      <c r="N94" s="5"/>
      <c r="O94" s="5"/>
      <c r="P94" s="5"/>
      <c r="Q94" s="19"/>
      <c r="R94" s="5"/>
      <c r="S94" s="5"/>
      <c r="T94" s="5"/>
      <c r="U94" s="19"/>
      <c r="V94" s="19"/>
      <c r="W94" s="20"/>
      <c r="X94" s="5"/>
      <c r="Y94" s="19"/>
      <c r="Z94" s="5"/>
      <c r="AA94" s="19"/>
      <c r="AB94" s="5"/>
      <c r="AC94" s="19"/>
      <c r="AD94" s="5"/>
      <c r="AE94" s="19"/>
      <c r="AF94" s="19"/>
      <c r="AG94" s="19"/>
      <c r="AH94" s="19"/>
      <c r="AI94" s="19"/>
      <c r="AJ94" s="19"/>
      <c r="AK94" s="19"/>
      <c r="AL94" s="21"/>
      <c r="AM94" s="19"/>
    </row>
    <row r="95" spans="1:39" ht="12.75" customHeight="1" x14ac:dyDescent="0.25">
      <c r="A95" s="17">
        <v>81</v>
      </c>
      <c r="B95" s="22" t="s">
        <v>127</v>
      </c>
      <c r="C95" s="5"/>
      <c r="D95" s="5"/>
      <c r="E95" s="5"/>
      <c r="F95" s="5"/>
      <c r="G95" s="5"/>
      <c r="H95" s="5"/>
      <c r="I95" s="19"/>
      <c r="J95" s="20"/>
      <c r="K95" s="5"/>
      <c r="L95" s="5"/>
      <c r="M95" s="20"/>
      <c r="N95" s="5"/>
      <c r="O95" s="5"/>
      <c r="P95" s="5"/>
      <c r="Q95" s="19"/>
      <c r="R95" s="5"/>
      <c r="S95" s="5"/>
      <c r="T95" s="5"/>
      <c r="U95" s="19"/>
      <c r="V95" s="19"/>
      <c r="W95" s="20"/>
      <c r="X95" s="5"/>
      <c r="Y95" s="19"/>
      <c r="Z95" s="5"/>
      <c r="AA95" s="19"/>
      <c r="AB95" s="5"/>
      <c r="AC95" s="19"/>
      <c r="AD95" s="5"/>
      <c r="AE95" s="19"/>
      <c r="AF95" s="19"/>
      <c r="AG95" s="19"/>
      <c r="AH95" s="19"/>
      <c r="AI95" s="19"/>
      <c r="AJ95" s="19"/>
      <c r="AK95" s="19"/>
      <c r="AL95" s="21"/>
      <c r="AM95" s="19"/>
    </row>
    <row r="96" spans="1:39" ht="12.75" customHeight="1" x14ac:dyDescent="0.25">
      <c r="A96" s="17">
        <v>82</v>
      </c>
      <c r="B96" s="22" t="s">
        <v>128</v>
      </c>
      <c r="C96" s="5"/>
      <c r="D96" s="5"/>
      <c r="E96" s="5"/>
      <c r="F96" s="5"/>
      <c r="G96" s="5"/>
      <c r="H96" s="5"/>
      <c r="I96" s="19"/>
      <c r="J96" s="20"/>
      <c r="K96" s="5"/>
      <c r="L96" s="5"/>
      <c r="M96" s="20"/>
      <c r="N96" s="5"/>
      <c r="O96" s="5"/>
      <c r="P96" s="5"/>
      <c r="Q96" s="19"/>
      <c r="R96" s="5"/>
      <c r="S96" s="5"/>
      <c r="T96" s="5"/>
      <c r="U96" s="19"/>
      <c r="V96" s="19"/>
      <c r="W96" s="20"/>
      <c r="X96" s="5"/>
      <c r="Y96" s="19"/>
      <c r="Z96" s="5"/>
      <c r="AA96" s="19"/>
      <c r="AB96" s="5"/>
      <c r="AC96" s="19"/>
      <c r="AD96" s="5"/>
      <c r="AE96" s="19"/>
      <c r="AF96" s="19"/>
      <c r="AG96" s="19"/>
      <c r="AH96" s="19"/>
      <c r="AI96" s="19"/>
      <c r="AJ96" s="19"/>
      <c r="AK96" s="19"/>
      <c r="AL96" s="21"/>
      <c r="AM96" s="19"/>
    </row>
    <row r="97" spans="1:39" ht="12.75" customHeight="1" x14ac:dyDescent="0.25">
      <c r="A97" s="17">
        <v>83</v>
      </c>
      <c r="B97" s="22" t="s">
        <v>129</v>
      </c>
      <c r="C97" s="5"/>
      <c r="D97" s="5"/>
      <c r="E97" s="5"/>
      <c r="F97" s="5"/>
      <c r="G97" s="5"/>
      <c r="H97" s="5"/>
      <c r="I97" s="19"/>
      <c r="J97" s="20"/>
      <c r="K97" s="5"/>
      <c r="L97" s="5"/>
      <c r="M97" s="20"/>
      <c r="N97" s="5"/>
      <c r="O97" s="5"/>
      <c r="P97" s="5"/>
      <c r="Q97" s="19"/>
      <c r="R97" s="5"/>
      <c r="S97" s="5"/>
      <c r="T97" s="5"/>
      <c r="U97" s="19"/>
      <c r="V97" s="19"/>
      <c r="W97" s="20"/>
      <c r="X97" s="5"/>
      <c r="Y97" s="19"/>
      <c r="Z97" s="5"/>
      <c r="AA97" s="19"/>
      <c r="AB97" s="5"/>
      <c r="AC97" s="19"/>
      <c r="AD97" s="5"/>
      <c r="AE97" s="19"/>
      <c r="AF97" s="19"/>
      <c r="AG97" s="19"/>
      <c r="AH97" s="19"/>
      <c r="AI97" s="19"/>
      <c r="AJ97" s="19"/>
      <c r="AK97" s="19"/>
      <c r="AL97" s="21"/>
      <c r="AM97" s="19"/>
    </row>
    <row r="98" spans="1:39" ht="12.75" customHeight="1" x14ac:dyDescent="0.25">
      <c r="A98" s="17">
        <v>84</v>
      </c>
      <c r="B98" s="22" t="s">
        <v>130</v>
      </c>
      <c r="C98" s="5"/>
      <c r="D98" s="5"/>
      <c r="E98" s="5"/>
      <c r="F98" s="5"/>
      <c r="G98" s="5"/>
      <c r="H98" s="5"/>
      <c r="I98" s="19"/>
      <c r="J98" s="20"/>
      <c r="K98" s="5"/>
      <c r="L98" s="5"/>
      <c r="M98" s="20"/>
      <c r="N98" s="5"/>
      <c r="O98" s="5"/>
      <c r="P98" s="5"/>
      <c r="Q98" s="19"/>
      <c r="R98" s="5"/>
      <c r="S98" s="5"/>
      <c r="T98" s="5"/>
      <c r="U98" s="19"/>
      <c r="V98" s="19"/>
      <c r="W98" s="20"/>
      <c r="X98" s="5"/>
      <c r="Y98" s="19"/>
      <c r="Z98" s="5"/>
      <c r="AA98" s="19"/>
      <c r="AB98" s="5"/>
      <c r="AC98" s="19"/>
      <c r="AD98" s="5"/>
      <c r="AE98" s="19"/>
      <c r="AF98" s="19"/>
      <c r="AG98" s="19"/>
      <c r="AH98" s="19"/>
      <c r="AI98" s="19"/>
      <c r="AJ98" s="19"/>
      <c r="AK98" s="19"/>
      <c r="AL98" s="21"/>
      <c r="AM98" s="19"/>
    </row>
    <row r="99" spans="1:39" s="1" customFormat="1" ht="13.15" customHeight="1" x14ac:dyDescent="0.25">
      <c r="A99" s="17">
        <v>85</v>
      </c>
      <c r="B99" s="22" t="s">
        <v>131</v>
      </c>
      <c r="C99" s="5"/>
      <c r="D99" s="5"/>
      <c r="E99" s="5"/>
      <c r="F99" s="5"/>
      <c r="G99" s="5"/>
      <c r="H99" s="5"/>
      <c r="I99" s="19"/>
      <c r="J99" s="20"/>
      <c r="K99" s="5"/>
      <c r="L99" s="5"/>
      <c r="M99" s="20"/>
      <c r="N99" s="5"/>
      <c r="O99" s="5"/>
      <c r="P99" s="5"/>
      <c r="Q99" s="19"/>
      <c r="R99" s="5"/>
      <c r="S99" s="5"/>
      <c r="T99" s="5"/>
      <c r="U99" s="19"/>
      <c r="V99" s="19"/>
      <c r="W99" s="20"/>
      <c r="X99" s="5"/>
      <c r="Y99" s="19"/>
      <c r="Z99" s="5"/>
      <c r="AA99" s="19"/>
      <c r="AB99" s="5"/>
      <c r="AC99" s="19"/>
      <c r="AD99" s="5"/>
      <c r="AE99" s="19"/>
      <c r="AF99" s="19"/>
      <c r="AG99" s="19"/>
      <c r="AH99" s="19"/>
      <c r="AI99" s="19"/>
      <c r="AJ99" s="19"/>
      <c r="AK99" s="19"/>
      <c r="AL99" s="21"/>
      <c r="AM99" s="19"/>
    </row>
    <row r="100" spans="1:39" s="1" customFormat="1" ht="13.15" customHeight="1" x14ac:dyDescent="0.25">
      <c r="A100" s="49" t="s">
        <v>132</v>
      </c>
      <c r="B100" s="50"/>
      <c r="C100" s="6">
        <v>1</v>
      </c>
      <c r="D100" s="12"/>
      <c r="E100" s="12"/>
      <c r="F100" s="12"/>
      <c r="G100" s="12">
        <v>715</v>
      </c>
      <c r="H100" s="12">
        <v>715</v>
      </c>
      <c r="I100" s="13">
        <v>65</v>
      </c>
      <c r="J100" s="12">
        <v>715</v>
      </c>
      <c r="K100" s="12"/>
      <c r="L100" s="12">
        <v>715</v>
      </c>
      <c r="M100" s="12">
        <v>715</v>
      </c>
      <c r="N100" s="12"/>
      <c r="O100" s="12"/>
      <c r="P100" s="12"/>
      <c r="Q100" s="13">
        <v>65</v>
      </c>
      <c r="R100" s="12"/>
      <c r="S100" s="12"/>
      <c r="T100" s="12"/>
      <c r="U100" s="13"/>
      <c r="V100" s="13"/>
      <c r="W100" s="12"/>
      <c r="X100" s="12"/>
      <c r="Y100" s="13"/>
      <c r="Z100" s="12"/>
      <c r="AA100" s="13"/>
      <c r="AB100" s="12"/>
      <c r="AC100" s="13"/>
      <c r="AD100" s="12"/>
      <c r="AE100" s="13"/>
      <c r="AF100" s="13">
        <v>100</v>
      </c>
      <c r="AG100" s="13">
        <v>100</v>
      </c>
      <c r="AH100" s="13">
        <v>100</v>
      </c>
      <c r="AI100" s="13"/>
      <c r="AJ100" s="13"/>
      <c r="AK100" s="13">
        <v>100</v>
      </c>
      <c r="AL100" s="14"/>
      <c r="AM100" s="13">
        <v>65</v>
      </c>
    </row>
    <row r="101" spans="1:39" x14ac:dyDescent="0.25">
      <c r="A101" s="49" t="s">
        <v>133</v>
      </c>
      <c r="B101" s="50"/>
      <c r="C101" s="6">
        <v>10</v>
      </c>
      <c r="D101" s="12">
        <v>3334</v>
      </c>
      <c r="E101" s="12">
        <v>405</v>
      </c>
      <c r="F101" s="12">
        <v>496</v>
      </c>
      <c r="G101" s="12">
        <v>6031</v>
      </c>
      <c r="H101" s="12">
        <v>5683</v>
      </c>
      <c r="I101" s="13">
        <v>54.827272727272728</v>
      </c>
      <c r="J101" s="12">
        <v>9365</v>
      </c>
      <c r="K101" s="12">
        <v>3841</v>
      </c>
      <c r="L101" s="12">
        <v>2366</v>
      </c>
      <c r="M101" s="12">
        <v>6207</v>
      </c>
      <c r="N101" s="12"/>
      <c r="O101" s="12">
        <v>304</v>
      </c>
      <c r="P101" s="12">
        <v>383</v>
      </c>
      <c r="Q101" s="13">
        <v>56.427272727272729</v>
      </c>
      <c r="R101" s="12">
        <v>3158</v>
      </c>
      <c r="S101" s="12">
        <v>363</v>
      </c>
      <c r="T101" s="12">
        <v>463</v>
      </c>
      <c r="U101" s="13">
        <v>315.8</v>
      </c>
      <c r="V101" s="13">
        <v>36.299999999999997</v>
      </c>
      <c r="W101" s="12">
        <v>500</v>
      </c>
      <c r="X101" s="12">
        <v>362</v>
      </c>
      <c r="Y101" s="13">
        <v>72.399999999999991</v>
      </c>
      <c r="Z101" s="12">
        <v>36</v>
      </c>
      <c r="AA101" s="13">
        <v>7.1999999999999993</v>
      </c>
      <c r="AB101" s="12">
        <v>54</v>
      </c>
      <c r="AC101" s="13">
        <v>10.8</v>
      </c>
      <c r="AD101" s="12">
        <v>48</v>
      </c>
      <c r="AE101" s="13">
        <v>9.6</v>
      </c>
      <c r="AF101" s="13">
        <v>102.91825567899187</v>
      </c>
      <c r="AG101" s="13">
        <v>66.27869727709556</v>
      </c>
      <c r="AH101" s="13">
        <v>98.550024166263896</v>
      </c>
      <c r="AI101" s="13">
        <v>6.2835350688111422</v>
      </c>
      <c r="AJ101" s="13">
        <v>61.881746415337524</v>
      </c>
      <c r="AK101" s="13">
        <v>38.118253584662476</v>
      </c>
      <c r="AL101" s="14">
        <v>6.1704527146769781</v>
      </c>
      <c r="AM101" s="13">
        <v>85.13636363636364</v>
      </c>
    </row>
    <row r="102" spans="1:39" ht="12.75" customHeight="1" x14ac:dyDescent="0.25"/>
    <row r="103" spans="1:39" x14ac:dyDescent="0.25">
      <c r="AJ103" s="53" t="s">
        <v>134</v>
      </c>
      <c r="AK103" s="54"/>
      <c r="AL103" s="54"/>
      <c r="AM103" s="55"/>
    </row>
    <row r="104" spans="1:39" ht="12.75" customHeight="1" x14ac:dyDescent="0.25">
      <c r="AH104" s="3" t="s">
        <v>135</v>
      </c>
      <c r="AJ104" s="3" t="s">
        <v>276</v>
      </c>
    </row>
    <row r="105" spans="1:39" ht="12.75" customHeight="1" x14ac:dyDescent="0.25"/>
    <row r="106" spans="1:39" ht="12.75" customHeight="1" x14ac:dyDescent="0.25"/>
    <row r="107" spans="1:39" ht="12.75" customHeight="1" x14ac:dyDescent="0.25"/>
    <row r="108" spans="1:39" ht="12.75" customHeight="1" x14ac:dyDescent="0.25"/>
    <row r="109" spans="1:39" ht="12.75" customHeight="1" x14ac:dyDescent="0.25"/>
    <row r="110" spans="1:39" ht="12.75" customHeight="1" x14ac:dyDescent="0.25"/>
    <row r="111" spans="1:39" ht="12.75" customHeight="1" x14ac:dyDescent="0.25"/>
    <row r="112" spans="1:39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</sheetData>
  <sheetProtection formatColumns="0" formatRows="0"/>
  <mergeCells count="53">
    <mergeCell ref="A12:B12"/>
    <mergeCell ref="X6:Y6"/>
    <mergeCell ref="Z6:AA6"/>
    <mergeCell ref="AB6:AC6"/>
    <mergeCell ref="AD6:AE6"/>
    <mergeCell ref="K6:K7"/>
    <mergeCell ref="L6:L7"/>
    <mergeCell ref="M6:M7"/>
    <mergeCell ref="N6:N7"/>
    <mergeCell ref="O6:O7"/>
    <mergeCell ref="P6:P7"/>
    <mergeCell ref="D6:D7"/>
    <mergeCell ref="E6:E7"/>
    <mergeCell ref="F6:F7"/>
    <mergeCell ref="G6:G7"/>
    <mergeCell ref="H6:H7"/>
    <mergeCell ref="A100:B100"/>
    <mergeCell ref="AJ103:AM103"/>
    <mergeCell ref="A15:B15"/>
    <mergeCell ref="A25:B25"/>
    <mergeCell ref="A26:B26"/>
    <mergeCell ref="A86:B86"/>
    <mergeCell ref="A78:B78"/>
    <mergeCell ref="A87:B87"/>
    <mergeCell ref="A101:B101"/>
    <mergeCell ref="AM6:AM7"/>
    <mergeCell ref="AI6:AI7"/>
    <mergeCell ref="AJ6:AJ7"/>
    <mergeCell ref="AK6:AK7"/>
    <mergeCell ref="AL6:AL7"/>
    <mergeCell ref="U6:U7"/>
    <mergeCell ref="R5:T5"/>
    <mergeCell ref="U5:V5"/>
    <mergeCell ref="W5:AH5"/>
    <mergeCell ref="AF6:AF7"/>
    <mergeCell ref="AG6:AG7"/>
    <mergeCell ref="V6:V7"/>
    <mergeCell ref="K3:AA3"/>
    <mergeCell ref="Q5:Q7"/>
    <mergeCell ref="A2:M2"/>
    <mergeCell ref="A5:A7"/>
    <mergeCell ref="B5:B7"/>
    <mergeCell ref="C5:C7"/>
    <mergeCell ref="D5:F5"/>
    <mergeCell ref="G5:H5"/>
    <mergeCell ref="I5:I7"/>
    <mergeCell ref="J5:J7"/>
    <mergeCell ref="K5:P5"/>
    <mergeCell ref="A4:K4"/>
    <mergeCell ref="W6:W7"/>
    <mergeCell ref="R6:R7"/>
    <mergeCell ref="S6:S7"/>
    <mergeCell ref="T6:T7"/>
  </mergeCells>
  <pageMargins left="0.51181102362204722" right="0.51181102362204722" top="0.51181102362204722" bottom="0.51181102362204722" header="0.31496062992125984" footer="0.31496062992125984"/>
  <pageSetup paperSize="8" scale="53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M180"/>
  <sheetViews>
    <sheetView topLeftCell="I53" zoomScale="80" zoomScaleNormal="80" workbookViewId="0">
      <selection activeCell="U80" sqref="U80"/>
    </sheetView>
  </sheetViews>
  <sheetFormatPr defaultColWidth="9.140625" defaultRowHeight="14.25" x14ac:dyDescent="0.25"/>
  <cols>
    <col min="1" max="1" width="9.85546875" style="3" bestFit="1" customWidth="1"/>
    <col min="2" max="2" width="16.7109375" style="3" customWidth="1"/>
    <col min="3" max="5" width="10.28515625" style="3" customWidth="1"/>
    <col min="6" max="6" width="11.140625" style="3" customWidth="1"/>
    <col min="7" max="13" width="10.28515625" style="3" customWidth="1"/>
    <col min="14" max="14" width="11.7109375" style="3" customWidth="1"/>
    <col min="15" max="15" width="10.42578125" style="3" customWidth="1"/>
    <col min="16" max="22" width="10.28515625" style="3" customWidth="1"/>
    <col min="23" max="23" width="10.7109375" style="3" customWidth="1"/>
    <col min="24" max="38" width="10.28515625" style="3" customWidth="1"/>
    <col min="39" max="39" width="12.85546875" style="3" customWidth="1"/>
    <col min="40" max="16384" width="9.140625" style="3"/>
  </cols>
  <sheetData>
    <row r="1" spans="1:39" ht="15" x14ac:dyDescent="0.25">
      <c r="A1" s="4" t="s">
        <v>6</v>
      </c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ht="26.25" customHeight="1" x14ac:dyDescent="0.25">
      <c r="A2" s="34" t="s">
        <v>14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ht="13.9" customHeight="1" x14ac:dyDescent="0.25">
      <c r="A3" s="3" t="s">
        <v>277</v>
      </c>
      <c r="B3" s="9"/>
      <c r="C3" s="9"/>
      <c r="D3" s="9"/>
      <c r="E3" s="9"/>
      <c r="F3" s="9"/>
      <c r="G3" s="9"/>
      <c r="H3" s="9"/>
      <c r="I3" s="9"/>
      <c r="J3" s="9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ht="18" x14ac:dyDescent="0.25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9"/>
      <c r="AJ4" s="9"/>
      <c r="AK4" s="9"/>
      <c r="AL4" s="9"/>
      <c r="AM4" s="9"/>
    </row>
    <row r="5" spans="1:39" ht="21.95" customHeight="1" x14ac:dyDescent="0.25">
      <c r="A5" s="35" t="s">
        <v>8</v>
      </c>
      <c r="B5" s="35" t="s">
        <v>9</v>
      </c>
      <c r="C5" s="35" t="s">
        <v>10</v>
      </c>
      <c r="D5" s="38" t="s">
        <v>11</v>
      </c>
      <c r="E5" s="38"/>
      <c r="F5" s="39"/>
      <c r="G5" s="35" t="s">
        <v>12</v>
      </c>
      <c r="H5" s="39"/>
      <c r="I5" s="35" t="s">
        <v>13</v>
      </c>
      <c r="J5" s="35" t="s">
        <v>14</v>
      </c>
      <c r="K5" s="40" t="s">
        <v>15</v>
      </c>
      <c r="L5" s="41"/>
      <c r="M5" s="41"/>
      <c r="N5" s="41"/>
      <c r="O5" s="41"/>
      <c r="P5" s="39"/>
      <c r="Q5" s="35" t="s">
        <v>16</v>
      </c>
      <c r="R5" s="40" t="s">
        <v>17</v>
      </c>
      <c r="S5" s="40"/>
      <c r="T5" s="39"/>
      <c r="U5" s="35" t="s">
        <v>18</v>
      </c>
      <c r="V5" s="39"/>
      <c r="W5" s="44" t="s">
        <v>19</v>
      </c>
      <c r="X5" s="41"/>
      <c r="Y5" s="41"/>
      <c r="Z5" s="41"/>
      <c r="AA5" s="41"/>
      <c r="AB5" s="41"/>
      <c r="AC5" s="41"/>
      <c r="AD5" s="41"/>
      <c r="AE5" s="41"/>
      <c r="AF5" s="41"/>
      <c r="AG5" s="41"/>
      <c r="AH5" s="39"/>
      <c r="AI5" s="30"/>
      <c r="AJ5" s="30"/>
      <c r="AK5" s="30"/>
      <c r="AL5" s="30"/>
      <c r="AM5" s="9"/>
    </row>
    <row r="6" spans="1:39" ht="21.95" customHeight="1" x14ac:dyDescent="0.25">
      <c r="A6" s="36"/>
      <c r="B6" s="36"/>
      <c r="C6" s="36"/>
      <c r="D6" s="35" t="s">
        <v>20</v>
      </c>
      <c r="E6" s="35" t="s">
        <v>21</v>
      </c>
      <c r="F6" s="46" t="s">
        <v>22</v>
      </c>
      <c r="G6" s="35" t="s">
        <v>20</v>
      </c>
      <c r="H6" s="35" t="s">
        <v>23</v>
      </c>
      <c r="I6" s="36"/>
      <c r="J6" s="36"/>
      <c r="K6" s="35" t="s">
        <v>24</v>
      </c>
      <c r="L6" s="38" t="s">
        <v>25</v>
      </c>
      <c r="M6" s="38" t="s">
        <v>26</v>
      </c>
      <c r="N6" s="38" t="s">
        <v>27</v>
      </c>
      <c r="O6" s="35" t="s">
        <v>21</v>
      </c>
      <c r="P6" s="46" t="s">
        <v>22</v>
      </c>
      <c r="Q6" s="36"/>
      <c r="R6" s="38" t="s">
        <v>28</v>
      </c>
      <c r="S6" s="35" t="s">
        <v>21</v>
      </c>
      <c r="T6" s="46" t="s">
        <v>22</v>
      </c>
      <c r="U6" s="38" t="s">
        <v>20</v>
      </c>
      <c r="V6" s="38" t="s">
        <v>29</v>
      </c>
      <c r="W6" s="38" t="s">
        <v>30</v>
      </c>
      <c r="X6" s="35" t="s">
        <v>31</v>
      </c>
      <c r="Y6" s="39"/>
      <c r="Z6" s="35" t="s">
        <v>32</v>
      </c>
      <c r="AA6" s="39"/>
      <c r="AB6" s="35" t="s">
        <v>33</v>
      </c>
      <c r="AC6" s="39"/>
      <c r="AD6" s="35" t="s">
        <v>34</v>
      </c>
      <c r="AE6" s="39"/>
      <c r="AF6" s="35" t="s">
        <v>35</v>
      </c>
      <c r="AG6" s="38" t="s">
        <v>36</v>
      </c>
      <c r="AH6" s="29" t="s">
        <v>37</v>
      </c>
      <c r="AI6" s="46" t="s">
        <v>38</v>
      </c>
      <c r="AJ6" s="51" t="s">
        <v>39</v>
      </c>
      <c r="AK6" s="51" t="s">
        <v>40</v>
      </c>
      <c r="AL6" s="51" t="s">
        <v>41</v>
      </c>
      <c r="AM6" s="35" t="s">
        <v>42</v>
      </c>
    </row>
    <row r="7" spans="1:39" ht="60.75" customHeight="1" x14ac:dyDescent="0.25">
      <c r="A7" s="37"/>
      <c r="B7" s="37"/>
      <c r="C7" s="37"/>
      <c r="D7" s="37"/>
      <c r="E7" s="37"/>
      <c r="F7" s="47"/>
      <c r="G7" s="37"/>
      <c r="H7" s="37"/>
      <c r="I7" s="37"/>
      <c r="J7" s="37"/>
      <c r="K7" s="37"/>
      <c r="L7" s="45"/>
      <c r="M7" s="45"/>
      <c r="N7" s="45"/>
      <c r="O7" s="37"/>
      <c r="P7" s="47"/>
      <c r="Q7" s="37"/>
      <c r="R7" s="45"/>
      <c r="S7" s="37"/>
      <c r="T7" s="47"/>
      <c r="U7" s="45"/>
      <c r="V7" s="45"/>
      <c r="W7" s="48"/>
      <c r="X7" s="29" t="s">
        <v>43</v>
      </c>
      <c r="Y7" s="29" t="s">
        <v>44</v>
      </c>
      <c r="Z7" s="29" t="s">
        <v>43</v>
      </c>
      <c r="AA7" s="29" t="s">
        <v>44</v>
      </c>
      <c r="AB7" s="29" t="s">
        <v>43</v>
      </c>
      <c r="AC7" s="29" t="s">
        <v>44</v>
      </c>
      <c r="AD7" s="29" t="s">
        <v>43</v>
      </c>
      <c r="AE7" s="29" t="s">
        <v>44</v>
      </c>
      <c r="AF7" s="37"/>
      <c r="AG7" s="45"/>
      <c r="AH7" s="29" t="s">
        <v>44</v>
      </c>
      <c r="AI7" s="37"/>
      <c r="AJ7" s="45"/>
      <c r="AK7" s="45"/>
      <c r="AL7" s="45"/>
      <c r="AM7" s="52"/>
    </row>
    <row r="8" spans="1:39" ht="12.75" customHeight="1" x14ac:dyDescent="0.25">
      <c r="A8" s="17">
        <v>1</v>
      </c>
      <c r="B8" s="31" t="s">
        <v>0</v>
      </c>
      <c r="C8" s="5">
        <v>7</v>
      </c>
      <c r="D8" s="5">
        <v>876</v>
      </c>
      <c r="E8" s="5">
        <v>54</v>
      </c>
      <c r="F8" s="5">
        <v>122</v>
      </c>
      <c r="G8" s="5">
        <v>1037</v>
      </c>
      <c r="H8" s="5">
        <v>888</v>
      </c>
      <c r="I8" s="19">
        <v>13.467532467532466</v>
      </c>
      <c r="J8" s="20">
        <v>1913</v>
      </c>
      <c r="K8" s="5">
        <v>701</v>
      </c>
      <c r="L8" s="5">
        <v>316</v>
      </c>
      <c r="M8" s="20">
        <v>1017</v>
      </c>
      <c r="N8" s="5"/>
      <c r="O8" s="5">
        <v>65</v>
      </c>
      <c r="P8" s="5">
        <v>154</v>
      </c>
      <c r="Q8" s="19">
        <v>13.207792207792208</v>
      </c>
      <c r="R8" s="5">
        <v>896</v>
      </c>
      <c r="S8" s="5">
        <v>28</v>
      </c>
      <c r="T8" s="5">
        <v>96</v>
      </c>
      <c r="U8" s="19">
        <v>128</v>
      </c>
      <c r="V8" s="19">
        <v>4</v>
      </c>
      <c r="W8" s="20">
        <v>576</v>
      </c>
      <c r="X8" s="5">
        <v>400</v>
      </c>
      <c r="Y8" s="19">
        <v>69.444444444444443</v>
      </c>
      <c r="Z8" s="5">
        <v>78</v>
      </c>
      <c r="AA8" s="19">
        <v>13.541666666666666</v>
      </c>
      <c r="AB8" s="5">
        <v>82</v>
      </c>
      <c r="AC8" s="19">
        <v>14.236111111111111</v>
      </c>
      <c r="AD8" s="5">
        <v>16</v>
      </c>
      <c r="AE8" s="19">
        <v>2.7777777777777777</v>
      </c>
      <c r="AF8" s="19">
        <v>98.071359691417541</v>
      </c>
      <c r="AG8" s="19">
        <v>53.162571876633557</v>
      </c>
      <c r="AH8" s="19">
        <v>84.267453294001967</v>
      </c>
      <c r="AI8" s="19">
        <v>10.368370298939247</v>
      </c>
      <c r="AJ8" s="19">
        <v>68.928220255653883</v>
      </c>
      <c r="AK8" s="19">
        <v>31.071779744346117</v>
      </c>
      <c r="AL8" s="21">
        <v>15.142576204523106</v>
      </c>
      <c r="AM8" s="19">
        <v>24.844155844155843</v>
      </c>
    </row>
    <row r="9" spans="1:39" ht="12.75" customHeight="1" x14ac:dyDescent="0.25">
      <c r="A9" s="17">
        <v>2</v>
      </c>
      <c r="B9" s="31" t="s">
        <v>1</v>
      </c>
      <c r="C9" s="5">
        <v>7</v>
      </c>
      <c r="D9" s="5">
        <v>117</v>
      </c>
      <c r="E9" s="5">
        <v>4</v>
      </c>
      <c r="F9" s="5">
        <v>13</v>
      </c>
      <c r="G9" s="5">
        <v>72</v>
      </c>
      <c r="H9" s="5">
        <v>56</v>
      </c>
      <c r="I9" s="19">
        <v>0.93506493506493515</v>
      </c>
      <c r="J9" s="20">
        <v>189</v>
      </c>
      <c r="K9" s="5">
        <v>116</v>
      </c>
      <c r="L9" s="5">
        <v>9</v>
      </c>
      <c r="M9" s="20">
        <v>125</v>
      </c>
      <c r="N9" s="5"/>
      <c r="O9" s="5">
        <v>7</v>
      </c>
      <c r="P9" s="5">
        <v>26</v>
      </c>
      <c r="Q9" s="19">
        <v>1.6233766233766234</v>
      </c>
      <c r="R9" s="5">
        <v>64</v>
      </c>
      <c r="S9" s="5">
        <v>2</v>
      </c>
      <c r="T9" s="5">
        <v>6</v>
      </c>
      <c r="U9" s="19">
        <v>9.1428571428571423</v>
      </c>
      <c r="V9" s="19">
        <v>0.2857142857142857</v>
      </c>
      <c r="W9" s="20">
        <v>55</v>
      </c>
      <c r="X9" s="5">
        <v>40</v>
      </c>
      <c r="Y9" s="19">
        <v>72.727272727272734</v>
      </c>
      <c r="Z9" s="5">
        <v>3</v>
      </c>
      <c r="AA9" s="19">
        <v>5.4545454545454541</v>
      </c>
      <c r="AB9" s="5">
        <v>8</v>
      </c>
      <c r="AC9" s="19">
        <v>14.545454545454545</v>
      </c>
      <c r="AD9" s="5">
        <v>4</v>
      </c>
      <c r="AE9" s="19">
        <v>7.2727272727272725</v>
      </c>
      <c r="AF9" s="19">
        <v>173.61111111111111</v>
      </c>
      <c r="AG9" s="19">
        <v>66.137566137566139</v>
      </c>
      <c r="AH9" s="19">
        <v>91.2</v>
      </c>
      <c r="AI9" s="19">
        <v>10.666666666666666</v>
      </c>
      <c r="AJ9" s="19">
        <v>92.800000000000011</v>
      </c>
      <c r="AK9" s="19">
        <v>7.1999999999999993</v>
      </c>
      <c r="AL9" s="21">
        <v>20.8</v>
      </c>
      <c r="AM9" s="19">
        <v>2.4545454545454546</v>
      </c>
    </row>
    <row r="10" spans="1:39" ht="12.75" customHeight="1" x14ac:dyDescent="0.25">
      <c r="A10" s="17">
        <v>3</v>
      </c>
      <c r="B10" s="31" t="s">
        <v>2</v>
      </c>
      <c r="C10" s="5">
        <v>2</v>
      </c>
      <c r="D10" s="5">
        <v>113</v>
      </c>
      <c r="E10" s="5"/>
      <c r="F10" s="5">
        <v>4</v>
      </c>
      <c r="G10" s="5">
        <v>323</v>
      </c>
      <c r="H10" s="5">
        <v>300</v>
      </c>
      <c r="I10" s="19">
        <v>14.681818181818182</v>
      </c>
      <c r="J10" s="20">
        <v>436</v>
      </c>
      <c r="K10" s="5">
        <v>216</v>
      </c>
      <c r="L10" s="5">
        <v>89</v>
      </c>
      <c r="M10" s="20">
        <v>305</v>
      </c>
      <c r="N10" s="5"/>
      <c r="O10" s="5"/>
      <c r="P10" s="5">
        <v>5</v>
      </c>
      <c r="Q10" s="19">
        <v>13.863636363636363</v>
      </c>
      <c r="R10" s="5">
        <v>131</v>
      </c>
      <c r="S10" s="5"/>
      <c r="T10" s="5">
        <v>3</v>
      </c>
      <c r="U10" s="19">
        <v>65.5</v>
      </c>
      <c r="V10" s="19"/>
      <c r="W10" s="20">
        <v>39</v>
      </c>
      <c r="X10" s="5">
        <v>18</v>
      </c>
      <c r="Y10" s="19">
        <v>46.153846153846153</v>
      </c>
      <c r="Z10" s="5">
        <v>3</v>
      </c>
      <c r="AA10" s="19">
        <v>7.6923076923076925</v>
      </c>
      <c r="AB10" s="5">
        <v>14</v>
      </c>
      <c r="AC10" s="19">
        <v>35.897435897435898</v>
      </c>
      <c r="AD10" s="5">
        <v>4</v>
      </c>
      <c r="AE10" s="19">
        <v>10.256410256410255</v>
      </c>
      <c r="AF10" s="19">
        <v>94.427244582043343</v>
      </c>
      <c r="AG10" s="19">
        <v>69.954128440366972</v>
      </c>
      <c r="AH10" s="19">
        <v>94.426229508196727</v>
      </c>
      <c r="AI10" s="19">
        <v>4.8668730650154801</v>
      </c>
      <c r="AJ10" s="19">
        <v>70.819672131147541</v>
      </c>
      <c r="AK10" s="19">
        <v>29.180327868852459</v>
      </c>
      <c r="AL10" s="21">
        <v>1.639344262295082</v>
      </c>
      <c r="AM10" s="19">
        <v>19.818181818181817</v>
      </c>
    </row>
    <row r="11" spans="1:39" ht="12.75" customHeight="1" x14ac:dyDescent="0.25">
      <c r="A11" s="17">
        <v>4</v>
      </c>
      <c r="B11" s="31" t="s">
        <v>3</v>
      </c>
      <c r="C11" s="5">
        <v>3</v>
      </c>
      <c r="D11" s="5">
        <v>203</v>
      </c>
      <c r="E11" s="5">
        <v>14</v>
      </c>
      <c r="F11" s="5">
        <v>22</v>
      </c>
      <c r="G11" s="5">
        <v>251</v>
      </c>
      <c r="H11" s="5">
        <v>209</v>
      </c>
      <c r="I11" s="19">
        <v>7.6060606060606064</v>
      </c>
      <c r="J11" s="20">
        <v>454</v>
      </c>
      <c r="K11" s="5">
        <v>254</v>
      </c>
      <c r="L11" s="5">
        <v>42</v>
      </c>
      <c r="M11" s="20">
        <v>296</v>
      </c>
      <c r="N11" s="5"/>
      <c r="O11" s="5">
        <v>18</v>
      </c>
      <c r="P11" s="5">
        <v>41</v>
      </c>
      <c r="Q11" s="19">
        <v>8.9696969696969706</v>
      </c>
      <c r="R11" s="5">
        <v>158</v>
      </c>
      <c r="S11" s="5">
        <v>7</v>
      </c>
      <c r="T11" s="5">
        <v>19</v>
      </c>
      <c r="U11" s="19">
        <v>52.666666666666664</v>
      </c>
      <c r="V11" s="19">
        <v>2.3333333333333335</v>
      </c>
      <c r="W11" s="20">
        <v>114</v>
      </c>
      <c r="X11" s="5">
        <v>67</v>
      </c>
      <c r="Y11" s="19">
        <v>58.771929824561411</v>
      </c>
      <c r="Z11" s="5">
        <v>24</v>
      </c>
      <c r="AA11" s="19">
        <v>21.052631578947366</v>
      </c>
      <c r="AB11" s="5">
        <v>21</v>
      </c>
      <c r="AC11" s="19">
        <v>18.421052631578945</v>
      </c>
      <c r="AD11" s="5">
        <v>2</v>
      </c>
      <c r="AE11" s="19">
        <v>1.7543859649122806</v>
      </c>
      <c r="AF11" s="19">
        <v>117.92828685258965</v>
      </c>
      <c r="AG11" s="19">
        <v>65.198237885462547</v>
      </c>
      <c r="AH11" s="19">
        <v>84.797297297297305</v>
      </c>
      <c r="AI11" s="19">
        <v>7.5537848605577693</v>
      </c>
      <c r="AJ11" s="19">
        <v>85.810810810810807</v>
      </c>
      <c r="AK11" s="19">
        <v>14.189189189189189</v>
      </c>
      <c r="AL11" s="21">
        <v>13.851351351351351</v>
      </c>
      <c r="AM11" s="19">
        <v>13.757575757575758</v>
      </c>
    </row>
    <row r="12" spans="1:39" s="1" customFormat="1" ht="12.75" x14ac:dyDescent="0.25">
      <c r="A12" s="49" t="s">
        <v>46</v>
      </c>
      <c r="B12" s="50"/>
      <c r="C12" s="6">
        <v>11</v>
      </c>
      <c r="D12" s="12">
        <v>1309</v>
      </c>
      <c r="E12" s="12">
        <v>72</v>
      </c>
      <c r="F12" s="12">
        <v>161</v>
      </c>
      <c r="G12" s="12">
        <v>1683</v>
      </c>
      <c r="H12" s="12">
        <v>1453</v>
      </c>
      <c r="I12" s="13">
        <v>13.909090909090908</v>
      </c>
      <c r="J12" s="12">
        <v>2992</v>
      </c>
      <c r="K12" s="12">
        <v>1287</v>
      </c>
      <c r="L12" s="12">
        <v>456</v>
      </c>
      <c r="M12" s="12">
        <v>1743</v>
      </c>
      <c r="N12" s="12"/>
      <c r="O12" s="12">
        <v>90</v>
      </c>
      <c r="P12" s="12">
        <v>226</v>
      </c>
      <c r="Q12" s="13">
        <v>14.404958677685952</v>
      </c>
      <c r="R12" s="12">
        <v>1249</v>
      </c>
      <c r="S12" s="12">
        <v>37</v>
      </c>
      <c r="T12" s="12">
        <v>124</v>
      </c>
      <c r="U12" s="13">
        <v>113.54545454545455</v>
      </c>
      <c r="V12" s="13">
        <v>3.3636363636363638</v>
      </c>
      <c r="W12" s="12">
        <v>784</v>
      </c>
      <c r="X12" s="12">
        <v>525</v>
      </c>
      <c r="Y12" s="13">
        <v>66.964285714285708</v>
      </c>
      <c r="Z12" s="12">
        <v>108</v>
      </c>
      <c r="AA12" s="13">
        <v>13.77551020408163</v>
      </c>
      <c r="AB12" s="12">
        <v>125</v>
      </c>
      <c r="AC12" s="13">
        <v>15.943877551020408</v>
      </c>
      <c r="AD12" s="12">
        <v>26</v>
      </c>
      <c r="AE12" s="13">
        <v>3.3163265306122449</v>
      </c>
      <c r="AF12" s="13">
        <v>103.5650623885918</v>
      </c>
      <c r="AG12" s="13">
        <v>58.255347593582883</v>
      </c>
      <c r="AH12" s="13">
        <v>86.632243258749284</v>
      </c>
      <c r="AI12" s="13">
        <v>8.9055258467023179</v>
      </c>
      <c r="AJ12" s="13">
        <v>73.8382099827883</v>
      </c>
      <c r="AK12" s="13">
        <v>26.161790017211707</v>
      </c>
      <c r="AL12" s="14">
        <v>12.966150315547905</v>
      </c>
      <c r="AM12" s="13">
        <v>24.727272727272727</v>
      </c>
    </row>
    <row r="13" spans="1:39" ht="12.75" customHeight="1" x14ac:dyDescent="0.25">
      <c r="A13" s="17">
        <v>5</v>
      </c>
      <c r="B13" s="31" t="s">
        <v>47</v>
      </c>
      <c r="C13" s="5"/>
      <c r="D13" s="5"/>
      <c r="E13" s="5"/>
      <c r="F13" s="5"/>
      <c r="G13" s="5"/>
      <c r="H13" s="5"/>
      <c r="I13" s="19"/>
      <c r="J13" s="20"/>
      <c r="K13" s="5"/>
      <c r="L13" s="5"/>
      <c r="M13" s="20"/>
      <c r="N13" s="5"/>
      <c r="O13" s="5"/>
      <c r="P13" s="5"/>
      <c r="Q13" s="19"/>
      <c r="R13" s="5"/>
      <c r="S13" s="5"/>
      <c r="T13" s="5"/>
      <c r="U13" s="19"/>
      <c r="V13" s="19"/>
      <c r="W13" s="20"/>
      <c r="X13" s="5"/>
      <c r="Y13" s="19"/>
      <c r="Z13" s="5"/>
      <c r="AA13" s="19"/>
      <c r="AB13" s="5"/>
      <c r="AC13" s="19"/>
      <c r="AD13" s="5"/>
      <c r="AE13" s="19"/>
      <c r="AF13" s="19"/>
      <c r="AG13" s="19"/>
      <c r="AH13" s="19"/>
      <c r="AI13" s="19"/>
      <c r="AJ13" s="19"/>
      <c r="AK13" s="19"/>
      <c r="AL13" s="21"/>
      <c r="AM13" s="19"/>
    </row>
    <row r="14" spans="1:39" ht="12.75" customHeight="1" x14ac:dyDescent="0.25">
      <c r="A14" s="17">
        <v>6</v>
      </c>
      <c r="B14" s="31" t="s">
        <v>48</v>
      </c>
      <c r="C14" s="5">
        <v>4</v>
      </c>
      <c r="D14" s="5">
        <v>148</v>
      </c>
      <c r="E14" s="5">
        <v>1</v>
      </c>
      <c r="F14" s="5">
        <v>3</v>
      </c>
      <c r="G14" s="5">
        <v>186</v>
      </c>
      <c r="H14" s="5">
        <v>181</v>
      </c>
      <c r="I14" s="19">
        <v>4.2272727272727275</v>
      </c>
      <c r="J14" s="20">
        <v>334</v>
      </c>
      <c r="K14" s="5">
        <v>174</v>
      </c>
      <c r="L14" s="5">
        <v>12</v>
      </c>
      <c r="M14" s="20">
        <v>186</v>
      </c>
      <c r="N14" s="5"/>
      <c r="O14" s="5">
        <v>3</v>
      </c>
      <c r="P14" s="5">
        <v>5</v>
      </c>
      <c r="Q14" s="19">
        <v>4.2272727272727275</v>
      </c>
      <c r="R14" s="5">
        <v>148</v>
      </c>
      <c r="S14" s="5">
        <v>2</v>
      </c>
      <c r="T14" s="5">
        <v>3</v>
      </c>
      <c r="U14" s="19">
        <v>37</v>
      </c>
      <c r="V14" s="19">
        <v>0.5</v>
      </c>
      <c r="W14" s="20">
        <v>8</v>
      </c>
      <c r="X14" s="5">
        <v>5</v>
      </c>
      <c r="Y14" s="19">
        <v>62.5</v>
      </c>
      <c r="Z14" s="5">
        <v>1</v>
      </c>
      <c r="AA14" s="19">
        <v>12.5</v>
      </c>
      <c r="AB14" s="5">
        <v>2</v>
      </c>
      <c r="AC14" s="19">
        <v>25</v>
      </c>
      <c r="AD14" s="5"/>
      <c r="AE14" s="19"/>
      <c r="AF14" s="19">
        <v>100</v>
      </c>
      <c r="AG14" s="19">
        <v>55.688622754491014</v>
      </c>
      <c r="AH14" s="19">
        <v>98.387096774193552</v>
      </c>
      <c r="AI14" s="19">
        <v>9.5483870967741939</v>
      </c>
      <c r="AJ14" s="19">
        <v>93.548387096774192</v>
      </c>
      <c r="AK14" s="19">
        <v>6.4516129032258061</v>
      </c>
      <c r="AL14" s="21">
        <v>2.6881720430107525</v>
      </c>
      <c r="AM14" s="19">
        <v>7.5909090909090908</v>
      </c>
    </row>
    <row r="15" spans="1:39" s="1" customFormat="1" ht="12.75" x14ac:dyDescent="0.25">
      <c r="A15" s="49" t="s">
        <v>49</v>
      </c>
      <c r="B15" s="50"/>
      <c r="C15" s="6">
        <v>4</v>
      </c>
      <c r="D15" s="12">
        <v>148</v>
      </c>
      <c r="E15" s="12">
        <v>1</v>
      </c>
      <c r="F15" s="12">
        <v>3</v>
      </c>
      <c r="G15" s="12">
        <v>186</v>
      </c>
      <c r="H15" s="12">
        <v>181</v>
      </c>
      <c r="I15" s="13">
        <v>4.2272727272727275</v>
      </c>
      <c r="J15" s="12">
        <v>334</v>
      </c>
      <c r="K15" s="12">
        <v>174</v>
      </c>
      <c r="L15" s="12">
        <v>12</v>
      </c>
      <c r="M15" s="12">
        <v>186</v>
      </c>
      <c r="N15" s="12"/>
      <c r="O15" s="12">
        <v>3</v>
      </c>
      <c r="P15" s="12">
        <v>5</v>
      </c>
      <c r="Q15" s="13">
        <v>4.2272727272727275</v>
      </c>
      <c r="R15" s="12">
        <v>148</v>
      </c>
      <c r="S15" s="12">
        <v>2</v>
      </c>
      <c r="T15" s="12">
        <v>3</v>
      </c>
      <c r="U15" s="13">
        <v>37</v>
      </c>
      <c r="V15" s="13">
        <v>0.5</v>
      </c>
      <c r="W15" s="12">
        <v>8</v>
      </c>
      <c r="X15" s="12">
        <v>5</v>
      </c>
      <c r="Y15" s="13">
        <v>62.5</v>
      </c>
      <c r="Z15" s="12">
        <v>1</v>
      </c>
      <c r="AA15" s="13">
        <v>12.5</v>
      </c>
      <c r="AB15" s="12">
        <v>2</v>
      </c>
      <c r="AC15" s="13">
        <v>25</v>
      </c>
      <c r="AD15" s="12"/>
      <c r="AE15" s="13"/>
      <c r="AF15" s="13">
        <v>100</v>
      </c>
      <c r="AG15" s="13">
        <v>55.688622754491014</v>
      </c>
      <c r="AH15" s="13">
        <v>98.387096774193552</v>
      </c>
      <c r="AI15" s="13">
        <v>9.5483870967741939</v>
      </c>
      <c r="AJ15" s="13">
        <v>93.548387096774192</v>
      </c>
      <c r="AK15" s="13">
        <v>6.4516129032258061</v>
      </c>
      <c r="AL15" s="14">
        <v>2.6881720430107525</v>
      </c>
      <c r="AM15" s="13">
        <v>7.5909090909090908</v>
      </c>
    </row>
    <row r="16" spans="1:39" ht="12.75" customHeight="1" x14ac:dyDescent="0.25">
      <c r="A16" s="17">
        <v>7</v>
      </c>
      <c r="B16" s="22" t="s">
        <v>50</v>
      </c>
      <c r="C16" s="5">
        <v>4</v>
      </c>
      <c r="D16" s="5">
        <v>60</v>
      </c>
      <c r="E16" s="5">
        <v>1</v>
      </c>
      <c r="F16" s="5">
        <v>2</v>
      </c>
      <c r="G16" s="5">
        <v>759</v>
      </c>
      <c r="H16" s="5">
        <v>742</v>
      </c>
      <c r="I16" s="19">
        <v>17.25</v>
      </c>
      <c r="J16" s="20">
        <v>819</v>
      </c>
      <c r="K16" s="5">
        <v>783</v>
      </c>
      <c r="L16" s="5"/>
      <c r="M16" s="20">
        <v>783</v>
      </c>
      <c r="N16" s="5"/>
      <c r="O16" s="5">
        <v>1</v>
      </c>
      <c r="P16" s="5">
        <v>3</v>
      </c>
      <c r="Q16" s="19">
        <v>17.795454545454547</v>
      </c>
      <c r="R16" s="5">
        <v>36</v>
      </c>
      <c r="S16" s="5"/>
      <c r="T16" s="5"/>
      <c r="U16" s="19">
        <v>9</v>
      </c>
      <c r="V16" s="19"/>
      <c r="W16" s="20">
        <v>49</v>
      </c>
      <c r="X16" s="5">
        <v>27</v>
      </c>
      <c r="Y16" s="19">
        <v>55.102040816326522</v>
      </c>
      <c r="Z16" s="5">
        <v>5</v>
      </c>
      <c r="AA16" s="19">
        <v>10.204081632653061</v>
      </c>
      <c r="AB16" s="5">
        <v>17</v>
      </c>
      <c r="AC16" s="19">
        <v>34.693877551020407</v>
      </c>
      <c r="AD16" s="5"/>
      <c r="AE16" s="19"/>
      <c r="AF16" s="19">
        <v>103.16205533596839</v>
      </c>
      <c r="AG16" s="19">
        <v>95.604395604395606</v>
      </c>
      <c r="AH16" s="19">
        <v>97.190293742017872</v>
      </c>
      <c r="AI16" s="19">
        <v>0.56916996047430835</v>
      </c>
      <c r="AJ16" s="19">
        <v>100</v>
      </c>
      <c r="AK16" s="19"/>
      <c r="AL16" s="21">
        <v>0.38314176245210724</v>
      </c>
      <c r="AM16" s="19">
        <v>18.613636363636363</v>
      </c>
    </row>
    <row r="17" spans="1:39" ht="12.75" customHeight="1" x14ac:dyDescent="0.25">
      <c r="A17" s="17">
        <v>8</v>
      </c>
      <c r="B17" s="22" t="s">
        <v>51</v>
      </c>
      <c r="C17" s="5">
        <v>4</v>
      </c>
      <c r="D17" s="5">
        <v>6</v>
      </c>
      <c r="E17" s="5"/>
      <c r="F17" s="5"/>
      <c r="G17" s="5">
        <v>438</v>
      </c>
      <c r="H17" s="5">
        <v>436</v>
      </c>
      <c r="I17" s="19">
        <v>9.954545454545455</v>
      </c>
      <c r="J17" s="20">
        <v>444</v>
      </c>
      <c r="K17" s="5">
        <v>432</v>
      </c>
      <c r="L17" s="5"/>
      <c r="M17" s="20">
        <v>432</v>
      </c>
      <c r="N17" s="5"/>
      <c r="O17" s="5"/>
      <c r="P17" s="5"/>
      <c r="Q17" s="19">
        <v>9.8181818181818183</v>
      </c>
      <c r="R17" s="5">
        <v>12</v>
      </c>
      <c r="S17" s="5"/>
      <c r="T17" s="5"/>
      <c r="U17" s="19">
        <v>3</v>
      </c>
      <c r="V17" s="19"/>
      <c r="W17" s="20">
        <v>27</v>
      </c>
      <c r="X17" s="5">
        <v>25</v>
      </c>
      <c r="Y17" s="19">
        <v>92.592592592592595</v>
      </c>
      <c r="Z17" s="5"/>
      <c r="AA17" s="19"/>
      <c r="AB17" s="5">
        <v>2</v>
      </c>
      <c r="AC17" s="19">
        <v>7.4074074074074066</v>
      </c>
      <c r="AD17" s="5"/>
      <c r="AE17" s="19"/>
      <c r="AF17" s="19">
        <v>98.630136986301366</v>
      </c>
      <c r="AG17" s="19">
        <v>97.297297297297305</v>
      </c>
      <c r="AH17" s="19">
        <v>99.537037037037038</v>
      </c>
      <c r="AI17" s="19">
        <v>0.32876712328767121</v>
      </c>
      <c r="AJ17" s="19">
        <v>100</v>
      </c>
      <c r="AK17" s="19"/>
      <c r="AL17" s="21"/>
      <c r="AM17" s="19">
        <v>10.090909090909092</v>
      </c>
    </row>
    <row r="18" spans="1:39" ht="12.75" customHeight="1" x14ac:dyDescent="0.25">
      <c r="A18" s="17">
        <v>9</v>
      </c>
      <c r="B18" s="22" t="s">
        <v>52</v>
      </c>
      <c r="C18" s="5">
        <v>2</v>
      </c>
      <c r="D18" s="5">
        <v>12</v>
      </c>
      <c r="E18" s="5"/>
      <c r="F18" s="5"/>
      <c r="G18" s="5">
        <v>12</v>
      </c>
      <c r="H18" s="5">
        <v>11</v>
      </c>
      <c r="I18" s="19">
        <v>0.54545454545454541</v>
      </c>
      <c r="J18" s="20">
        <v>24</v>
      </c>
      <c r="K18" s="5">
        <v>19</v>
      </c>
      <c r="L18" s="5"/>
      <c r="M18" s="20">
        <v>19</v>
      </c>
      <c r="N18" s="5"/>
      <c r="O18" s="5"/>
      <c r="P18" s="5">
        <v>1</v>
      </c>
      <c r="Q18" s="19">
        <v>0.86363636363636365</v>
      </c>
      <c r="R18" s="5">
        <v>5</v>
      </c>
      <c r="S18" s="5"/>
      <c r="T18" s="5">
        <v>1</v>
      </c>
      <c r="U18" s="19">
        <v>2.5</v>
      </c>
      <c r="V18" s="19"/>
      <c r="W18" s="20">
        <v>2</v>
      </c>
      <c r="X18" s="5">
        <v>1</v>
      </c>
      <c r="Y18" s="19">
        <v>50</v>
      </c>
      <c r="Z18" s="5"/>
      <c r="AA18" s="19"/>
      <c r="AB18" s="5">
        <v>1</v>
      </c>
      <c r="AC18" s="19">
        <v>50</v>
      </c>
      <c r="AD18" s="5"/>
      <c r="AE18" s="19"/>
      <c r="AF18" s="19">
        <v>158.33333333333331</v>
      </c>
      <c r="AG18" s="19">
        <v>79.166666666666657</v>
      </c>
      <c r="AH18" s="19">
        <v>94.73684210526315</v>
      </c>
      <c r="AI18" s="19">
        <v>5</v>
      </c>
      <c r="AJ18" s="19">
        <v>100</v>
      </c>
      <c r="AK18" s="19"/>
      <c r="AL18" s="21">
        <v>5.2631578947368416</v>
      </c>
      <c r="AM18" s="19">
        <v>1.0909090909090908</v>
      </c>
    </row>
    <row r="19" spans="1:39" ht="12.75" customHeight="1" x14ac:dyDescent="0.25">
      <c r="A19" s="17">
        <v>10</v>
      </c>
      <c r="B19" s="31" t="s">
        <v>53</v>
      </c>
      <c r="C19" s="5"/>
      <c r="D19" s="5"/>
      <c r="E19" s="5"/>
      <c r="F19" s="5"/>
      <c r="G19" s="5"/>
      <c r="H19" s="5"/>
      <c r="I19" s="19"/>
      <c r="J19" s="20"/>
      <c r="K19" s="5"/>
      <c r="L19" s="5"/>
      <c r="M19" s="20"/>
      <c r="N19" s="5"/>
      <c r="O19" s="5"/>
      <c r="P19" s="5"/>
      <c r="Q19" s="19"/>
      <c r="R19" s="5"/>
      <c r="S19" s="5"/>
      <c r="T19" s="5"/>
      <c r="U19" s="19"/>
      <c r="V19" s="19"/>
      <c r="W19" s="20"/>
      <c r="X19" s="5"/>
      <c r="Y19" s="19"/>
      <c r="Z19" s="5"/>
      <c r="AA19" s="19"/>
      <c r="AB19" s="5"/>
      <c r="AC19" s="19"/>
      <c r="AD19" s="5"/>
      <c r="AE19" s="19"/>
      <c r="AF19" s="19"/>
      <c r="AG19" s="19"/>
      <c r="AH19" s="19"/>
      <c r="AI19" s="19"/>
      <c r="AJ19" s="19"/>
      <c r="AK19" s="19"/>
      <c r="AL19" s="21"/>
      <c r="AM19" s="19"/>
    </row>
    <row r="20" spans="1:39" ht="12.75" customHeight="1" x14ac:dyDescent="0.25">
      <c r="A20" s="17">
        <v>11</v>
      </c>
      <c r="B20" s="22" t="s">
        <v>54</v>
      </c>
      <c r="C20" s="5">
        <v>2</v>
      </c>
      <c r="D20" s="5">
        <v>4</v>
      </c>
      <c r="E20" s="5"/>
      <c r="F20" s="5"/>
      <c r="G20" s="5">
        <v>3</v>
      </c>
      <c r="H20" s="5">
        <v>3</v>
      </c>
      <c r="I20" s="19">
        <v>0.13636363636363635</v>
      </c>
      <c r="J20" s="20">
        <v>7</v>
      </c>
      <c r="K20" s="5">
        <v>5</v>
      </c>
      <c r="L20" s="5"/>
      <c r="M20" s="20">
        <v>5</v>
      </c>
      <c r="N20" s="5"/>
      <c r="O20" s="5"/>
      <c r="P20" s="5"/>
      <c r="Q20" s="19">
        <v>0.22727272727272727</v>
      </c>
      <c r="R20" s="5">
        <v>2</v>
      </c>
      <c r="S20" s="5"/>
      <c r="T20" s="5"/>
      <c r="U20" s="19">
        <v>1</v>
      </c>
      <c r="V20" s="19"/>
      <c r="W20" s="20"/>
      <c r="X20" s="5"/>
      <c r="Y20" s="19"/>
      <c r="Z20" s="5"/>
      <c r="AA20" s="19"/>
      <c r="AB20" s="5"/>
      <c r="AC20" s="19"/>
      <c r="AD20" s="5"/>
      <c r="AE20" s="19"/>
      <c r="AF20" s="19">
        <v>166.66666666666669</v>
      </c>
      <c r="AG20" s="19">
        <v>71.428571428571431</v>
      </c>
      <c r="AH20" s="19">
        <v>100</v>
      </c>
      <c r="AI20" s="19">
        <v>8</v>
      </c>
      <c r="AJ20" s="19">
        <v>100</v>
      </c>
      <c r="AK20" s="19"/>
      <c r="AL20" s="21"/>
      <c r="AM20" s="19">
        <v>0.31818181818181818</v>
      </c>
    </row>
    <row r="21" spans="1:39" ht="12.75" customHeight="1" x14ac:dyDescent="0.25">
      <c r="A21" s="17">
        <v>12</v>
      </c>
      <c r="B21" s="22" t="s">
        <v>55</v>
      </c>
      <c r="C21" s="5">
        <v>0</v>
      </c>
      <c r="D21" s="5">
        <v>2</v>
      </c>
      <c r="E21" s="5"/>
      <c r="F21" s="5"/>
      <c r="G21" s="5"/>
      <c r="H21" s="5"/>
      <c r="I21" s="19"/>
      <c r="J21" s="20">
        <v>2</v>
      </c>
      <c r="K21" s="5">
        <v>2</v>
      </c>
      <c r="L21" s="5"/>
      <c r="M21" s="20">
        <v>2</v>
      </c>
      <c r="N21" s="5"/>
      <c r="O21" s="5"/>
      <c r="P21" s="5"/>
      <c r="Q21" s="19"/>
      <c r="R21" s="5"/>
      <c r="S21" s="5"/>
      <c r="T21" s="5"/>
      <c r="U21" s="19"/>
      <c r="V21" s="19"/>
      <c r="W21" s="20"/>
      <c r="X21" s="5"/>
      <c r="Y21" s="19"/>
      <c r="Z21" s="5"/>
      <c r="AA21" s="19"/>
      <c r="AB21" s="5"/>
      <c r="AC21" s="19"/>
      <c r="AD21" s="5"/>
      <c r="AE21" s="19"/>
      <c r="AF21" s="19"/>
      <c r="AG21" s="19">
        <v>100</v>
      </c>
      <c r="AH21" s="19">
        <v>100</v>
      </c>
      <c r="AI21" s="19"/>
      <c r="AJ21" s="19">
        <v>100</v>
      </c>
      <c r="AK21" s="19"/>
      <c r="AL21" s="21"/>
      <c r="AM21" s="19"/>
    </row>
    <row r="22" spans="1:39" ht="12.75" customHeight="1" x14ac:dyDescent="0.25">
      <c r="A22" s="17">
        <v>13</v>
      </c>
      <c r="B22" s="31" t="s">
        <v>56</v>
      </c>
      <c r="C22" s="5">
        <v>2</v>
      </c>
      <c r="D22" s="5">
        <v>1</v>
      </c>
      <c r="E22" s="5"/>
      <c r="F22" s="5"/>
      <c r="G22" s="5">
        <v>80</v>
      </c>
      <c r="H22" s="5">
        <v>80</v>
      </c>
      <c r="I22" s="19">
        <v>3.6363636363636362</v>
      </c>
      <c r="J22" s="20">
        <v>81</v>
      </c>
      <c r="K22" s="5">
        <v>48</v>
      </c>
      <c r="L22" s="5">
        <v>31</v>
      </c>
      <c r="M22" s="20">
        <v>79</v>
      </c>
      <c r="N22" s="5"/>
      <c r="O22" s="5"/>
      <c r="P22" s="5"/>
      <c r="Q22" s="19">
        <v>3.5909090909090908</v>
      </c>
      <c r="R22" s="5">
        <v>2</v>
      </c>
      <c r="S22" s="5"/>
      <c r="T22" s="5"/>
      <c r="U22" s="19">
        <v>1</v>
      </c>
      <c r="V22" s="19"/>
      <c r="W22" s="20"/>
      <c r="X22" s="5"/>
      <c r="Y22" s="19"/>
      <c r="Z22" s="5"/>
      <c r="AA22" s="19"/>
      <c r="AB22" s="5"/>
      <c r="AC22" s="19"/>
      <c r="AD22" s="5"/>
      <c r="AE22" s="19"/>
      <c r="AF22" s="19">
        <v>98.75</v>
      </c>
      <c r="AG22" s="19">
        <v>97.53086419753086</v>
      </c>
      <c r="AH22" s="19">
        <v>100</v>
      </c>
      <c r="AI22" s="19">
        <v>0.3</v>
      </c>
      <c r="AJ22" s="19">
        <v>60.75949367088608</v>
      </c>
      <c r="AK22" s="19">
        <v>39.24050632911392</v>
      </c>
      <c r="AL22" s="21"/>
      <c r="AM22" s="19">
        <v>3.6818181818181817</v>
      </c>
    </row>
    <row r="23" spans="1:39" ht="12.75" customHeight="1" x14ac:dyDescent="0.25">
      <c r="A23" s="17">
        <v>14</v>
      </c>
      <c r="B23" s="31" t="s">
        <v>57</v>
      </c>
      <c r="C23" s="5">
        <v>2</v>
      </c>
      <c r="D23" s="5">
        <v>1</v>
      </c>
      <c r="E23" s="5"/>
      <c r="F23" s="5"/>
      <c r="G23" s="5">
        <v>49</v>
      </c>
      <c r="H23" s="5">
        <v>49</v>
      </c>
      <c r="I23" s="19">
        <v>2.2272727272727271</v>
      </c>
      <c r="J23" s="20">
        <v>50</v>
      </c>
      <c r="K23" s="5">
        <v>41</v>
      </c>
      <c r="L23" s="5">
        <v>9</v>
      </c>
      <c r="M23" s="20">
        <v>50</v>
      </c>
      <c r="N23" s="5"/>
      <c r="O23" s="5"/>
      <c r="P23" s="5"/>
      <c r="Q23" s="19">
        <v>2.2727272727272729</v>
      </c>
      <c r="R23" s="5"/>
      <c r="S23" s="5"/>
      <c r="T23" s="5"/>
      <c r="U23" s="19"/>
      <c r="V23" s="19"/>
      <c r="W23" s="20"/>
      <c r="X23" s="5"/>
      <c r="Y23" s="19"/>
      <c r="Z23" s="5"/>
      <c r="AA23" s="19"/>
      <c r="AB23" s="5"/>
      <c r="AC23" s="19"/>
      <c r="AD23" s="5"/>
      <c r="AE23" s="19"/>
      <c r="AF23" s="19">
        <v>102.04081632653062</v>
      </c>
      <c r="AG23" s="19">
        <v>100</v>
      </c>
      <c r="AH23" s="19">
        <v>100</v>
      </c>
      <c r="AI23" s="19"/>
      <c r="AJ23" s="19">
        <v>82</v>
      </c>
      <c r="AK23" s="19">
        <v>18</v>
      </c>
      <c r="AL23" s="21"/>
      <c r="AM23" s="19">
        <v>2.2727272727272729</v>
      </c>
    </row>
    <row r="24" spans="1:39" ht="12.75" customHeight="1" x14ac:dyDescent="0.25">
      <c r="A24" s="17">
        <v>15</v>
      </c>
      <c r="B24" s="22" t="s">
        <v>58</v>
      </c>
      <c r="C24" s="5">
        <v>2</v>
      </c>
      <c r="D24" s="5">
        <v>2</v>
      </c>
      <c r="E24" s="5"/>
      <c r="F24" s="5"/>
      <c r="G24" s="5">
        <v>130</v>
      </c>
      <c r="H24" s="5">
        <v>130</v>
      </c>
      <c r="I24" s="19">
        <v>5.9090909090909092</v>
      </c>
      <c r="J24" s="20">
        <v>132</v>
      </c>
      <c r="K24" s="5">
        <v>106</v>
      </c>
      <c r="L24" s="5">
        <v>17</v>
      </c>
      <c r="M24" s="20">
        <v>123</v>
      </c>
      <c r="N24" s="5"/>
      <c r="O24" s="5"/>
      <c r="P24" s="5"/>
      <c r="Q24" s="19">
        <v>5.5909090909090908</v>
      </c>
      <c r="R24" s="5">
        <v>9</v>
      </c>
      <c r="S24" s="5"/>
      <c r="T24" s="5"/>
      <c r="U24" s="19">
        <v>4.5</v>
      </c>
      <c r="V24" s="19"/>
      <c r="W24" s="20">
        <v>1</v>
      </c>
      <c r="X24" s="5"/>
      <c r="Y24" s="19"/>
      <c r="Z24" s="5">
        <v>1</v>
      </c>
      <c r="AA24" s="19">
        <v>100</v>
      </c>
      <c r="AB24" s="5"/>
      <c r="AC24" s="19"/>
      <c r="AD24" s="5"/>
      <c r="AE24" s="19"/>
      <c r="AF24" s="19">
        <v>94.615384615384613</v>
      </c>
      <c r="AG24" s="19">
        <v>93.181818181818173</v>
      </c>
      <c r="AH24" s="19">
        <v>99.1869918699187</v>
      </c>
      <c r="AI24" s="19">
        <v>0.83076923076923082</v>
      </c>
      <c r="AJ24" s="19">
        <v>86.178861788617894</v>
      </c>
      <c r="AK24" s="19">
        <v>13.821138211382115</v>
      </c>
      <c r="AL24" s="21"/>
      <c r="AM24" s="19">
        <v>6</v>
      </c>
    </row>
    <row r="25" spans="1:39" ht="12.75" customHeight="1" x14ac:dyDescent="0.25">
      <c r="A25" s="49" t="s">
        <v>59</v>
      </c>
      <c r="B25" s="50"/>
      <c r="C25" s="6">
        <v>4</v>
      </c>
      <c r="D25" s="12">
        <v>88</v>
      </c>
      <c r="E25" s="12">
        <v>1</v>
      </c>
      <c r="F25" s="12">
        <v>2</v>
      </c>
      <c r="G25" s="12">
        <v>1471</v>
      </c>
      <c r="H25" s="12">
        <v>1451</v>
      </c>
      <c r="I25" s="13">
        <v>33.43181818181818</v>
      </c>
      <c r="J25" s="12">
        <v>1559</v>
      </c>
      <c r="K25" s="12">
        <v>1436</v>
      </c>
      <c r="L25" s="12">
        <v>57</v>
      </c>
      <c r="M25" s="12">
        <v>1493</v>
      </c>
      <c r="N25" s="12"/>
      <c r="O25" s="12">
        <v>1</v>
      </c>
      <c r="P25" s="12">
        <v>4</v>
      </c>
      <c r="Q25" s="13">
        <v>33.93181818181818</v>
      </c>
      <c r="R25" s="12">
        <v>66</v>
      </c>
      <c r="S25" s="12"/>
      <c r="T25" s="12">
        <v>1</v>
      </c>
      <c r="U25" s="13">
        <v>16.5</v>
      </c>
      <c r="V25" s="13"/>
      <c r="W25" s="12">
        <v>79</v>
      </c>
      <c r="X25" s="12">
        <v>53</v>
      </c>
      <c r="Y25" s="13">
        <v>67.088607594936718</v>
      </c>
      <c r="Z25" s="12">
        <v>6</v>
      </c>
      <c r="AA25" s="13">
        <v>7.59493670886076</v>
      </c>
      <c r="AB25" s="12">
        <v>20</v>
      </c>
      <c r="AC25" s="13">
        <v>25.316455696202532</v>
      </c>
      <c r="AD25" s="12"/>
      <c r="AE25" s="13"/>
      <c r="AF25" s="13">
        <v>101.49558123725357</v>
      </c>
      <c r="AG25" s="13">
        <v>95.766516998075687</v>
      </c>
      <c r="AH25" s="13">
        <v>98.258539852645683</v>
      </c>
      <c r="AI25" s="13">
        <v>0.53840924541128488</v>
      </c>
      <c r="AJ25" s="13">
        <v>96.182183523107838</v>
      </c>
      <c r="AK25" s="13">
        <v>3.8178164768921636</v>
      </c>
      <c r="AL25" s="14">
        <v>0.26791694574681846</v>
      </c>
      <c r="AM25" s="13">
        <v>35.43181818181818</v>
      </c>
    </row>
    <row r="26" spans="1:39" ht="12.75" customHeight="1" x14ac:dyDescent="0.25">
      <c r="A26" s="49" t="s">
        <v>60</v>
      </c>
      <c r="B26" s="50"/>
      <c r="C26" s="6">
        <v>4</v>
      </c>
      <c r="D26" s="12">
        <v>236</v>
      </c>
      <c r="E26" s="12">
        <v>2</v>
      </c>
      <c r="F26" s="12">
        <v>5</v>
      </c>
      <c r="G26" s="12">
        <v>1657</v>
      </c>
      <c r="H26" s="12">
        <v>1632</v>
      </c>
      <c r="I26" s="13">
        <v>37.659090909090907</v>
      </c>
      <c r="J26" s="12">
        <v>1893</v>
      </c>
      <c r="K26" s="12">
        <v>1610</v>
      </c>
      <c r="L26" s="12">
        <v>69</v>
      </c>
      <c r="M26" s="12">
        <v>1679</v>
      </c>
      <c r="N26" s="12"/>
      <c r="O26" s="12">
        <v>4</v>
      </c>
      <c r="P26" s="12">
        <v>9</v>
      </c>
      <c r="Q26" s="13">
        <v>38.159090909090907</v>
      </c>
      <c r="R26" s="12">
        <v>214</v>
      </c>
      <c r="S26" s="12">
        <v>2</v>
      </c>
      <c r="T26" s="12">
        <v>4</v>
      </c>
      <c r="U26" s="13">
        <v>53.5</v>
      </c>
      <c r="V26" s="13">
        <v>0.5</v>
      </c>
      <c r="W26" s="12">
        <v>87</v>
      </c>
      <c r="X26" s="12">
        <v>58</v>
      </c>
      <c r="Y26" s="13">
        <v>66.666666666666657</v>
      </c>
      <c r="Z26" s="12">
        <v>7</v>
      </c>
      <c r="AA26" s="13">
        <v>8.0459770114942533</v>
      </c>
      <c r="AB26" s="12">
        <v>22</v>
      </c>
      <c r="AC26" s="13">
        <v>25.287356321839084</v>
      </c>
      <c r="AD26" s="12"/>
      <c r="AE26" s="13"/>
      <c r="AF26" s="13">
        <v>101.32770066385032</v>
      </c>
      <c r="AG26" s="13">
        <v>88.69519281563656</v>
      </c>
      <c r="AH26" s="13">
        <v>98.27278141751043</v>
      </c>
      <c r="AI26" s="13">
        <v>1.5497887748943875</v>
      </c>
      <c r="AJ26" s="13">
        <v>95.890410958904098</v>
      </c>
      <c r="AK26" s="13">
        <v>4.10958904109589</v>
      </c>
      <c r="AL26" s="14">
        <v>0.53603335318642042</v>
      </c>
      <c r="AM26" s="13">
        <v>43.022727272727273</v>
      </c>
    </row>
    <row r="27" spans="1:39" ht="12.75" customHeight="1" x14ac:dyDescent="0.25">
      <c r="A27" s="17">
        <v>16</v>
      </c>
      <c r="B27" s="22" t="s">
        <v>61</v>
      </c>
      <c r="C27" s="5">
        <v>1</v>
      </c>
      <c r="D27" s="5">
        <v>27</v>
      </c>
      <c r="E27" s="5"/>
      <c r="F27" s="5"/>
      <c r="G27" s="5">
        <v>139</v>
      </c>
      <c r="H27" s="5">
        <v>139</v>
      </c>
      <c r="I27" s="19">
        <v>12.636363636363637</v>
      </c>
      <c r="J27" s="20">
        <v>166</v>
      </c>
      <c r="K27" s="5">
        <v>141</v>
      </c>
      <c r="L27" s="5"/>
      <c r="M27" s="20">
        <v>141</v>
      </c>
      <c r="N27" s="5"/>
      <c r="O27" s="5"/>
      <c r="P27" s="5"/>
      <c r="Q27" s="19">
        <v>12.818181818181818</v>
      </c>
      <c r="R27" s="5">
        <v>25</v>
      </c>
      <c r="S27" s="5"/>
      <c r="T27" s="5"/>
      <c r="U27" s="19">
        <v>25</v>
      </c>
      <c r="V27" s="19"/>
      <c r="W27" s="20"/>
      <c r="X27" s="5"/>
      <c r="Y27" s="19"/>
      <c r="Z27" s="5"/>
      <c r="AA27" s="19"/>
      <c r="AB27" s="5"/>
      <c r="AC27" s="19"/>
      <c r="AD27" s="5"/>
      <c r="AE27" s="19"/>
      <c r="AF27" s="19">
        <v>101.43884892086331</v>
      </c>
      <c r="AG27" s="19">
        <v>84.939759036144579</v>
      </c>
      <c r="AH27" s="19">
        <v>100</v>
      </c>
      <c r="AI27" s="19">
        <v>2.1582733812949639</v>
      </c>
      <c r="AJ27" s="19">
        <v>100</v>
      </c>
      <c r="AK27" s="19"/>
      <c r="AL27" s="21"/>
      <c r="AM27" s="19">
        <v>15.090909090909092</v>
      </c>
    </row>
    <row r="28" spans="1:39" ht="12.75" customHeight="1" x14ac:dyDescent="0.25">
      <c r="A28" s="17">
        <v>17</v>
      </c>
      <c r="B28" s="22" t="s">
        <v>62</v>
      </c>
      <c r="C28" s="5">
        <v>1</v>
      </c>
      <c r="D28" s="5">
        <v>3</v>
      </c>
      <c r="E28" s="5"/>
      <c r="F28" s="5"/>
      <c r="G28" s="5">
        <v>82</v>
      </c>
      <c r="H28" s="5">
        <v>82</v>
      </c>
      <c r="I28" s="19">
        <v>7.4545454545454541</v>
      </c>
      <c r="J28" s="20">
        <v>85</v>
      </c>
      <c r="K28" s="5">
        <v>81</v>
      </c>
      <c r="L28" s="5"/>
      <c r="M28" s="20">
        <v>81</v>
      </c>
      <c r="N28" s="5"/>
      <c r="O28" s="5"/>
      <c r="P28" s="5"/>
      <c r="Q28" s="19">
        <v>7.3636363636363633</v>
      </c>
      <c r="R28" s="5">
        <v>4</v>
      </c>
      <c r="S28" s="5"/>
      <c r="T28" s="5"/>
      <c r="U28" s="19">
        <v>4</v>
      </c>
      <c r="V28" s="19"/>
      <c r="W28" s="20"/>
      <c r="X28" s="5"/>
      <c r="Y28" s="19"/>
      <c r="Z28" s="5"/>
      <c r="AA28" s="19"/>
      <c r="AB28" s="5"/>
      <c r="AC28" s="19"/>
      <c r="AD28" s="5"/>
      <c r="AE28" s="19"/>
      <c r="AF28" s="19">
        <v>98.780487804878049</v>
      </c>
      <c r="AG28" s="19">
        <v>95.294117647058812</v>
      </c>
      <c r="AH28" s="19">
        <v>100</v>
      </c>
      <c r="AI28" s="19">
        <v>0.58536585365853655</v>
      </c>
      <c r="AJ28" s="19">
        <v>100</v>
      </c>
      <c r="AK28" s="19"/>
      <c r="AL28" s="21"/>
      <c r="AM28" s="19">
        <v>7.7272727272727275</v>
      </c>
    </row>
    <row r="29" spans="1:39" ht="12.75" customHeight="1" x14ac:dyDescent="0.25">
      <c r="A29" s="17">
        <v>18</v>
      </c>
      <c r="B29" s="22" t="s">
        <v>63</v>
      </c>
      <c r="C29" s="5"/>
      <c r="D29" s="5"/>
      <c r="E29" s="5"/>
      <c r="F29" s="5"/>
      <c r="G29" s="5"/>
      <c r="H29" s="5"/>
      <c r="I29" s="19"/>
      <c r="J29" s="20"/>
      <c r="K29" s="5"/>
      <c r="L29" s="5"/>
      <c r="M29" s="20"/>
      <c r="N29" s="5"/>
      <c r="O29" s="5"/>
      <c r="P29" s="5"/>
      <c r="Q29" s="19"/>
      <c r="R29" s="5"/>
      <c r="S29" s="5"/>
      <c r="T29" s="5"/>
      <c r="U29" s="19"/>
      <c r="V29" s="19"/>
      <c r="W29" s="20"/>
      <c r="X29" s="5"/>
      <c r="Y29" s="19"/>
      <c r="Z29" s="5"/>
      <c r="AA29" s="19"/>
      <c r="AB29" s="5"/>
      <c r="AC29" s="19"/>
      <c r="AD29" s="5"/>
      <c r="AE29" s="19"/>
      <c r="AF29" s="19"/>
      <c r="AG29" s="19"/>
      <c r="AH29" s="19"/>
      <c r="AI29" s="19"/>
      <c r="AJ29" s="19"/>
      <c r="AK29" s="19"/>
      <c r="AL29" s="21"/>
      <c r="AM29" s="19"/>
    </row>
    <row r="30" spans="1:39" ht="12.75" customHeight="1" x14ac:dyDescent="0.25">
      <c r="A30" s="17">
        <v>19</v>
      </c>
      <c r="B30" s="22" t="s">
        <v>64</v>
      </c>
      <c r="C30" s="5"/>
      <c r="D30" s="5"/>
      <c r="E30" s="5"/>
      <c r="F30" s="5"/>
      <c r="G30" s="5"/>
      <c r="H30" s="5"/>
      <c r="I30" s="19"/>
      <c r="J30" s="20"/>
      <c r="K30" s="5"/>
      <c r="L30" s="5"/>
      <c r="M30" s="20"/>
      <c r="N30" s="5"/>
      <c r="O30" s="5"/>
      <c r="P30" s="5"/>
      <c r="Q30" s="19"/>
      <c r="R30" s="5"/>
      <c r="S30" s="5"/>
      <c r="T30" s="5"/>
      <c r="U30" s="19"/>
      <c r="V30" s="19"/>
      <c r="W30" s="20"/>
      <c r="X30" s="5"/>
      <c r="Y30" s="19"/>
      <c r="Z30" s="5"/>
      <c r="AA30" s="19"/>
      <c r="AB30" s="5"/>
      <c r="AC30" s="19"/>
      <c r="AD30" s="5"/>
      <c r="AE30" s="19"/>
      <c r="AF30" s="19"/>
      <c r="AG30" s="19"/>
      <c r="AH30" s="19"/>
      <c r="AI30" s="19"/>
      <c r="AJ30" s="19"/>
      <c r="AK30" s="19"/>
      <c r="AL30" s="21"/>
      <c r="AM30" s="19"/>
    </row>
    <row r="31" spans="1:39" ht="12.75" customHeight="1" x14ac:dyDescent="0.25">
      <c r="A31" s="17">
        <v>20</v>
      </c>
      <c r="B31" s="22" t="s">
        <v>65</v>
      </c>
      <c r="C31" s="5"/>
      <c r="D31" s="5"/>
      <c r="E31" s="5"/>
      <c r="F31" s="5"/>
      <c r="G31" s="5"/>
      <c r="H31" s="5"/>
      <c r="I31" s="19"/>
      <c r="J31" s="20"/>
      <c r="K31" s="5"/>
      <c r="L31" s="5"/>
      <c r="M31" s="20"/>
      <c r="N31" s="5"/>
      <c r="O31" s="5"/>
      <c r="P31" s="5"/>
      <c r="Q31" s="19"/>
      <c r="R31" s="5"/>
      <c r="S31" s="5"/>
      <c r="T31" s="5"/>
      <c r="U31" s="19"/>
      <c r="V31" s="19"/>
      <c r="W31" s="20"/>
      <c r="X31" s="5"/>
      <c r="Y31" s="19"/>
      <c r="Z31" s="5"/>
      <c r="AA31" s="19"/>
      <c r="AB31" s="5"/>
      <c r="AC31" s="19"/>
      <c r="AD31" s="5"/>
      <c r="AE31" s="19"/>
      <c r="AF31" s="19"/>
      <c r="AG31" s="19"/>
      <c r="AH31" s="19"/>
      <c r="AI31" s="19"/>
      <c r="AJ31" s="19"/>
      <c r="AK31" s="19"/>
      <c r="AL31" s="21"/>
      <c r="AM31" s="19"/>
    </row>
    <row r="32" spans="1:39" ht="12.75" customHeight="1" x14ac:dyDescent="0.25">
      <c r="A32" s="17">
        <v>21</v>
      </c>
      <c r="B32" s="22" t="s">
        <v>5</v>
      </c>
      <c r="C32" s="5"/>
      <c r="D32" s="5"/>
      <c r="E32" s="5"/>
      <c r="F32" s="5"/>
      <c r="G32" s="5"/>
      <c r="H32" s="5"/>
      <c r="I32" s="19"/>
      <c r="J32" s="20"/>
      <c r="K32" s="5"/>
      <c r="L32" s="5"/>
      <c r="M32" s="20"/>
      <c r="N32" s="5"/>
      <c r="O32" s="5"/>
      <c r="P32" s="5"/>
      <c r="Q32" s="19"/>
      <c r="R32" s="5"/>
      <c r="S32" s="5"/>
      <c r="T32" s="5"/>
      <c r="U32" s="19"/>
      <c r="V32" s="19"/>
      <c r="W32" s="20"/>
      <c r="X32" s="5"/>
      <c r="Y32" s="19"/>
      <c r="Z32" s="5"/>
      <c r="AA32" s="19"/>
      <c r="AB32" s="5"/>
      <c r="AC32" s="19"/>
      <c r="AD32" s="5"/>
      <c r="AE32" s="19"/>
      <c r="AF32" s="19"/>
      <c r="AG32" s="19"/>
      <c r="AH32" s="19"/>
      <c r="AI32" s="19"/>
      <c r="AJ32" s="19"/>
      <c r="AK32" s="19"/>
      <c r="AL32" s="21"/>
      <c r="AM32" s="19"/>
    </row>
    <row r="33" spans="1:39" ht="12.75" customHeight="1" x14ac:dyDescent="0.25">
      <c r="A33" s="17">
        <v>22</v>
      </c>
      <c r="B33" s="22" t="s">
        <v>66</v>
      </c>
      <c r="C33" s="5">
        <v>1</v>
      </c>
      <c r="D33" s="5">
        <v>12</v>
      </c>
      <c r="E33" s="5"/>
      <c r="F33" s="5"/>
      <c r="G33" s="5">
        <v>347</v>
      </c>
      <c r="H33" s="5">
        <v>342</v>
      </c>
      <c r="I33" s="19">
        <v>31.545454545454547</v>
      </c>
      <c r="J33" s="20">
        <v>359</v>
      </c>
      <c r="K33" s="5">
        <v>320</v>
      </c>
      <c r="L33" s="5">
        <v>25</v>
      </c>
      <c r="M33" s="20">
        <v>345</v>
      </c>
      <c r="N33" s="5"/>
      <c r="O33" s="5"/>
      <c r="P33" s="5"/>
      <c r="Q33" s="19">
        <v>31.363636363636363</v>
      </c>
      <c r="R33" s="5">
        <v>14</v>
      </c>
      <c r="S33" s="5"/>
      <c r="T33" s="5"/>
      <c r="U33" s="19">
        <v>14</v>
      </c>
      <c r="V33" s="19"/>
      <c r="W33" s="20">
        <v>91</v>
      </c>
      <c r="X33" s="5">
        <v>85</v>
      </c>
      <c r="Y33" s="19">
        <v>93.406593406593402</v>
      </c>
      <c r="Z33" s="5">
        <v>1</v>
      </c>
      <c r="AA33" s="19">
        <v>1.098901098901099</v>
      </c>
      <c r="AB33" s="5">
        <v>5</v>
      </c>
      <c r="AC33" s="19">
        <v>5.4945054945054945</v>
      </c>
      <c r="AD33" s="5"/>
      <c r="AE33" s="19"/>
      <c r="AF33" s="19">
        <v>99.423631123919307</v>
      </c>
      <c r="AG33" s="19">
        <v>96.100278551532043</v>
      </c>
      <c r="AH33" s="19">
        <v>98.260869565217391</v>
      </c>
      <c r="AI33" s="19">
        <v>0.48414985590778098</v>
      </c>
      <c r="AJ33" s="19">
        <v>92.753623188405797</v>
      </c>
      <c r="AK33" s="19">
        <v>7.2463768115942031</v>
      </c>
      <c r="AL33" s="21"/>
      <c r="AM33" s="19">
        <v>32.636363636363633</v>
      </c>
    </row>
    <row r="34" spans="1:39" ht="12.75" customHeight="1" x14ac:dyDescent="0.25">
      <c r="A34" s="17">
        <v>23</v>
      </c>
      <c r="B34" s="22" t="s">
        <v>67</v>
      </c>
      <c r="C34" s="5">
        <v>1</v>
      </c>
      <c r="D34" s="5">
        <v>2</v>
      </c>
      <c r="E34" s="5"/>
      <c r="F34" s="5"/>
      <c r="G34" s="5">
        <v>3</v>
      </c>
      <c r="H34" s="5">
        <v>3</v>
      </c>
      <c r="I34" s="19">
        <v>0.27272727272727271</v>
      </c>
      <c r="J34" s="20">
        <v>5</v>
      </c>
      <c r="K34" s="5"/>
      <c r="L34" s="5"/>
      <c r="M34" s="20"/>
      <c r="N34" s="5"/>
      <c r="O34" s="5"/>
      <c r="P34" s="5"/>
      <c r="Q34" s="19"/>
      <c r="R34" s="5">
        <v>5</v>
      </c>
      <c r="S34" s="5"/>
      <c r="T34" s="5"/>
      <c r="U34" s="19">
        <v>5</v>
      </c>
      <c r="V34" s="19"/>
      <c r="W34" s="20"/>
      <c r="X34" s="5"/>
      <c r="Y34" s="19"/>
      <c r="Z34" s="5"/>
      <c r="AA34" s="19"/>
      <c r="AB34" s="5"/>
      <c r="AC34" s="19"/>
      <c r="AD34" s="5"/>
      <c r="AE34" s="19"/>
      <c r="AF34" s="19"/>
      <c r="AG34" s="19"/>
      <c r="AH34" s="19"/>
      <c r="AI34" s="19">
        <v>20</v>
      </c>
      <c r="AJ34" s="19"/>
      <c r="AK34" s="19"/>
      <c r="AL34" s="21"/>
      <c r="AM34" s="19">
        <v>0.45454545454545453</v>
      </c>
    </row>
    <row r="35" spans="1:39" ht="12.75" customHeight="1" x14ac:dyDescent="0.25">
      <c r="A35" s="17">
        <v>24</v>
      </c>
      <c r="B35" s="22" t="s">
        <v>68</v>
      </c>
      <c r="C35" s="5">
        <v>1</v>
      </c>
      <c r="D35" s="5">
        <v>1</v>
      </c>
      <c r="E35" s="5"/>
      <c r="F35" s="5"/>
      <c r="G35" s="5">
        <v>67</v>
      </c>
      <c r="H35" s="5">
        <v>65</v>
      </c>
      <c r="I35" s="19">
        <v>6.0909090909090908</v>
      </c>
      <c r="J35" s="20">
        <v>68</v>
      </c>
      <c r="K35" s="5"/>
      <c r="L35" s="5">
        <v>68</v>
      </c>
      <c r="M35" s="20">
        <v>68</v>
      </c>
      <c r="N35" s="5"/>
      <c r="O35" s="5"/>
      <c r="P35" s="5"/>
      <c r="Q35" s="19">
        <v>6.1818181818181817</v>
      </c>
      <c r="R35" s="5"/>
      <c r="S35" s="5"/>
      <c r="T35" s="5"/>
      <c r="U35" s="19"/>
      <c r="V35" s="19"/>
      <c r="W35" s="20"/>
      <c r="X35" s="5"/>
      <c r="Y35" s="19"/>
      <c r="Z35" s="5"/>
      <c r="AA35" s="19"/>
      <c r="AB35" s="5"/>
      <c r="AC35" s="19"/>
      <c r="AD35" s="5"/>
      <c r="AE35" s="19"/>
      <c r="AF35" s="19">
        <v>101.49253731343283</v>
      </c>
      <c r="AG35" s="19">
        <v>100</v>
      </c>
      <c r="AH35" s="19">
        <v>100</v>
      </c>
      <c r="AI35" s="19"/>
      <c r="AJ35" s="19"/>
      <c r="AK35" s="19">
        <v>100</v>
      </c>
      <c r="AL35" s="21"/>
      <c r="AM35" s="19">
        <v>6.1818181818181817</v>
      </c>
    </row>
    <row r="36" spans="1:39" ht="12.75" customHeight="1" x14ac:dyDescent="0.25">
      <c r="A36" s="17">
        <v>25</v>
      </c>
      <c r="B36" s="22" t="s">
        <v>69</v>
      </c>
      <c r="C36" s="5">
        <v>1</v>
      </c>
      <c r="D36" s="5"/>
      <c r="E36" s="5"/>
      <c r="F36" s="5"/>
      <c r="G36" s="5">
        <v>70</v>
      </c>
      <c r="H36" s="5">
        <v>70</v>
      </c>
      <c r="I36" s="19">
        <v>6.3636363636363633</v>
      </c>
      <c r="J36" s="20">
        <v>70</v>
      </c>
      <c r="K36" s="5"/>
      <c r="L36" s="5">
        <v>70</v>
      </c>
      <c r="M36" s="20">
        <v>70</v>
      </c>
      <c r="N36" s="5"/>
      <c r="O36" s="5"/>
      <c r="P36" s="5"/>
      <c r="Q36" s="19">
        <v>6.3636363636363633</v>
      </c>
      <c r="R36" s="5"/>
      <c r="S36" s="5"/>
      <c r="T36" s="5"/>
      <c r="U36" s="19"/>
      <c r="V36" s="19"/>
      <c r="W36" s="20"/>
      <c r="X36" s="5"/>
      <c r="Y36" s="19"/>
      <c r="Z36" s="5"/>
      <c r="AA36" s="19"/>
      <c r="AB36" s="5"/>
      <c r="AC36" s="19"/>
      <c r="AD36" s="5"/>
      <c r="AE36" s="19"/>
      <c r="AF36" s="19">
        <v>100</v>
      </c>
      <c r="AG36" s="19">
        <v>100</v>
      </c>
      <c r="AH36" s="19">
        <v>100</v>
      </c>
      <c r="AI36" s="19"/>
      <c r="AJ36" s="19"/>
      <c r="AK36" s="19">
        <v>100</v>
      </c>
      <c r="AL36" s="21"/>
      <c r="AM36" s="19">
        <v>6.3636363636363633</v>
      </c>
    </row>
    <row r="37" spans="1:39" ht="12.75" customHeight="1" x14ac:dyDescent="0.25">
      <c r="A37" s="17">
        <v>26</v>
      </c>
      <c r="B37" s="22" t="s">
        <v>70</v>
      </c>
      <c r="C37" s="5"/>
      <c r="D37" s="5"/>
      <c r="E37" s="5"/>
      <c r="F37" s="5"/>
      <c r="G37" s="5"/>
      <c r="H37" s="5"/>
      <c r="I37" s="19"/>
      <c r="J37" s="20"/>
      <c r="K37" s="5"/>
      <c r="L37" s="5"/>
      <c r="M37" s="20"/>
      <c r="N37" s="5"/>
      <c r="O37" s="5"/>
      <c r="P37" s="5"/>
      <c r="Q37" s="19"/>
      <c r="R37" s="5"/>
      <c r="S37" s="5"/>
      <c r="T37" s="5"/>
      <c r="U37" s="19"/>
      <c r="V37" s="19"/>
      <c r="W37" s="20"/>
      <c r="X37" s="5"/>
      <c r="Y37" s="19"/>
      <c r="Z37" s="5"/>
      <c r="AA37" s="19"/>
      <c r="AB37" s="5"/>
      <c r="AC37" s="19"/>
      <c r="AD37" s="5"/>
      <c r="AE37" s="19"/>
      <c r="AF37" s="19"/>
      <c r="AG37" s="19"/>
      <c r="AH37" s="19"/>
      <c r="AI37" s="19"/>
      <c r="AJ37" s="19"/>
      <c r="AK37" s="19"/>
      <c r="AL37" s="21"/>
      <c r="AM37" s="19"/>
    </row>
    <row r="38" spans="1:39" ht="12.75" customHeight="1" x14ac:dyDescent="0.25">
      <c r="A38" s="17">
        <v>27</v>
      </c>
      <c r="B38" s="22" t="s">
        <v>71</v>
      </c>
      <c r="C38" s="5"/>
      <c r="D38" s="5"/>
      <c r="E38" s="5"/>
      <c r="F38" s="5"/>
      <c r="G38" s="5"/>
      <c r="H38" s="5"/>
      <c r="I38" s="19"/>
      <c r="J38" s="20"/>
      <c r="K38" s="5"/>
      <c r="L38" s="5"/>
      <c r="M38" s="20"/>
      <c r="N38" s="5"/>
      <c r="O38" s="5"/>
      <c r="P38" s="5"/>
      <c r="Q38" s="19"/>
      <c r="R38" s="5"/>
      <c r="S38" s="5"/>
      <c r="T38" s="5"/>
      <c r="U38" s="19"/>
      <c r="V38" s="19"/>
      <c r="W38" s="20"/>
      <c r="X38" s="5"/>
      <c r="Y38" s="19"/>
      <c r="Z38" s="5"/>
      <c r="AA38" s="19"/>
      <c r="AB38" s="5"/>
      <c r="AC38" s="19"/>
      <c r="AD38" s="5"/>
      <c r="AE38" s="19"/>
      <c r="AF38" s="19"/>
      <c r="AG38" s="19"/>
      <c r="AH38" s="19"/>
      <c r="AI38" s="19"/>
      <c r="AJ38" s="19"/>
      <c r="AK38" s="19"/>
      <c r="AL38" s="21"/>
      <c r="AM38" s="19"/>
    </row>
    <row r="39" spans="1:39" ht="12.75" customHeight="1" x14ac:dyDescent="0.25">
      <c r="A39" s="17">
        <v>28</v>
      </c>
      <c r="B39" s="22" t="s">
        <v>72</v>
      </c>
      <c r="C39" s="5">
        <v>1</v>
      </c>
      <c r="D39" s="5">
        <v>1</v>
      </c>
      <c r="E39" s="5"/>
      <c r="F39" s="5"/>
      <c r="G39" s="5">
        <v>48</v>
      </c>
      <c r="H39" s="5">
        <v>48</v>
      </c>
      <c r="I39" s="19">
        <v>4.3636363636363633</v>
      </c>
      <c r="J39" s="20">
        <v>49</v>
      </c>
      <c r="K39" s="5">
        <v>18</v>
      </c>
      <c r="L39" s="5">
        <v>25</v>
      </c>
      <c r="M39" s="20">
        <v>43</v>
      </c>
      <c r="N39" s="5"/>
      <c r="O39" s="5"/>
      <c r="P39" s="5"/>
      <c r="Q39" s="19">
        <v>3.9090909090909092</v>
      </c>
      <c r="R39" s="5">
        <v>6</v>
      </c>
      <c r="S39" s="5"/>
      <c r="T39" s="5"/>
      <c r="U39" s="19">
        <v>6</v>
      </c>
      <c r="V39" s="19"/>
      <c r="W39" s="20"/>
      <c r="X39" s="5"/>
      <c r="Y39" s="19"/>
      <c r="Z39" s="5"/>
      <c r="AA39" s="19"/>
      <c r="AB39" s="5"/>
      <c r="AC39" s="19"/>
      <c r="AD39" s="5"/>
      <c r="AE39" s="19"/>
      <c r="AF39" s="19">
        <v>89.583333333333343</v>
      </c>
      <c r="AG39" s="19">
        <v>87.755102040816325</v>
      </c>
      <c r="AH39" s="19">
        <v>100</v>
      </c>
      <c r="AI39" s="19">
        <v>1.5</v>
      </c>
      <c r="AJ39" s="19">
        <v>41.860465116279073</v>
      </c>
      <c r="AK39" s="19">
        <v>58.139534883720934</v>
      </c>
      <c r="AL39" s="21"/>
      <c r="AM39" s="19">
        <v>4.4545454545454541</v>
      </c>
    </row>
    <row r="40" spans="1:39" ht="12.75" customHeight="1" x14ac:dyDescent="0.25">
      <c r="A40" s="17">
        <v>29</v>
      </c>
      <c r="B40" s="22" t="s">
        <v>73</v>
      </c>
      <c r="C40" s="5">
        <v>6</v>
      </c>
      <c r="D40" s="5">
        <v>13</v>
      </c>
      <c r="E40" s="5"/>
      <c r="F40" s="5"/>
      <c r="G40" s="5">
        <v>1318</v>
      </c>
      <c r="H40" s="5">
        <v>1306</v>
      </c>
      <c r="I40" s="19">
        <v>19.969696969696969</v>
      </c>
      <c r="J40" s="20">
        <v>1331</v>
      </c>
      <c r="K40" s="5">
        <v>5</v>
      </c>
      <c r="L40" s="5">
        <v>1310</v>
      </c>
      <c r="M40" s="20">
        <v>1315</v>
      </c>
      <c r="N40" s="5"/>
      <c r="O40" s="5"/>
      <c r="P40" s="5"/>
      <c r="Q40" s="19">
        <v>19.924242424242422</v>
      </c>
      <c r="R40" s="5">
        <v>16</v>
      </c>
      <c r="S40" s="5"/>
      <c r="T40" s="5"/>
      <c r="U40" s="19">
        <v>2.6666666666666665</v>
      </c>
      <c r="V40" s="19"/>
      <c r="W40" s="20"/>
      <c r="X40" s="5"/>
      <c r="Y40" s="19"/>
      <c r="Z40" s="5"/>
      <c r="AA40" s="19"/>
      <c r="AB40" s="5"/>
      <c r="AC40" s="19"/>
      <c r="AD40" s="5"/>
      <c r="AE40" s="19"/>
      <c r="AF40" s="19">
        <v>99.772382397572073</v>
      </c>
      <c r="AG40" s="19">
        <v>98.797896318557477</v>
      </c>
      <c r="AH40" s="19">
        <v>100</v>
      </c>
      <c r="AI40" s="19">
        <v>0.1456752655538695</v>
      </c>
      <c r="AJ40" s="19">
        <v>0.38022813688212925</v>
      </c>
      <c r="AK40" s="19">
        <v>99.619771863117862</v>
      </c>
      <c r="AL40" s="21"/>
      <c r="AM40" s="19">
        <v>20.166666666666668</v>
      </c>
    </row>
    <row r="41" spans="1:39" ht="12.75" customHeight="1" x14ac:dyDescent="0.25">
      <c r="A41" s="17">
        <v>30</v>
      </c>
      <c r="B41" s="22" t="s">
        <v>74</v>
      </c>
      <c r="C41" s="5"/>
      <c r="D41" s="5"/>
      <c r="E41" s="5"/>
      <c r="F41" s="5"/>
      <c r="G41" s="5"/>
      <c r="H41" s="5"/>
      <c r="I41" s="19"/>
      <c r="J41" s="20"/>
      <c r="K41" s="5"/>
      <c r="L41" s="5"/>
      <c r="M41" s="20"/>
      <c r="N41" s="5"/>
      <c r="O41" s="5"/>
      <c r="P41" s="5"/>
      <c r="Q41" s="19"/>
      <c r="R41" s="5"/>
      <c r="S41" s="5"/>
      <c r="T41" s="5"/>
      <c r="U41" s="19"/>
      <c r="V41" s="19"/>
      <c r="W41" s="20"/>
      <c r="X41" s="5"/>
      <c r="Y41" s="19"/>
      <c r="Z41" s="5"/>
      <c r="AA41" s="19"/>
      <c r="AB41" s="5"/>
      <c r="AC41" s="19"/>
      <c r="AD41" s="5"/>
      <c r="AE41" s="19"/>
      <c r="AF41" s="19"/>
      <c r="AG41" s="19"/>
      <c r="AH41" s="19"/>
      <c r="AI41" s="19"/>
      <c r="AJ41" s="19"/>
      <c r="AK41" s="19"/>
      <c r="AL41" s="21"/>
      <c r="AM41" s="19"/>
    </row>
    <row r="42" spans="1:39" ht="12.75" customHeight="1" x14ac:dyDescent="0.25">
      <c r="A42" s="17">
        <v>31</v>
      </c>
      <c r="B42" s="22" t="s">
        <v>75</v>
      </c>
      <c r="C42" s="5">
        <v>2</v>
      </c>
      <c r="D42" s="5">
        <v>4</v>
      </c>
      <c r="E42" s="5"/>
      <c r="F42" s="5"/>
      <c r="G42" s="5">
        <v>82</v>
      </c>
      <c r="H42" s="5">
        <v>81</v>
      </c>
      <c r="I42" s="19">
        <v>3.7272727272727271</v>
      </c>
      <c r="J42" s="20">
        <v>86</v>
      </c>
      <c r="K42" s="5"/>
      <c r="L42" s="5">
        <v>85</v>
      </c>
      <c r="M42" s="20">
        <v>85</v>
      </c>
      <c r="N42" s="5"/>
      <c r="O42" s="5"/>
      <c r="P42" s="5"/>
      <c r="Q42" s="19">
        <v>3.8636363636363638</v>
      </c>
      <c r="R42" s="5">
        <v>1</v>
      </c>
      <c r="S42" s="5"/>
      <c r="T42" s="5"/>
      <c r="U42" s="19">
        <v>0.5</v>
      </c>
      <c r="V42" s="19"/>
      <c r="W42" s="20"/>
      <c r="X42" s="5"/>
      <c r="Y42" s="19"/>
      <c r="Z42" s="5"/>
      <c r="AA42" s="19"/>
      <c r="AB42" s="5"/>
      <c r="AC42" s="19"/>
      <c r="AD42" s="5"/>
      <c r="AE42" s="19"/>
      <c r="AF42" s="19">
        <v>103.65853658536585</v>
      </c>
      <c r="AG42" s="19">
        <v>98.837209302325576</v>
      </c>
      <c r="AH42" s="19">
        <v>100</v>
      </c>
      <c r="AI42" s="19">
        <v>0.14634146341463414</v>
      </c>
      <c r="AJ42" s="19"/>
      <c r="AK42" s="19">
        <v>100</v>
      </c>
      <c r="AL42" s="21"/>
      <c r="AM42" s="19">
        <v>3.9090909090909092</v>
      </c>
    </row>
    <row r="43" spans="1:39" ht="12.75" customHeight="1" x14ac:dyDescent="0.25">
      <c r="A43" s="17">
        <v>32</v>
      </c>
      <c r="B43" s="22" t="s">
        <v>76</v>
      </c>
      <c r="C43" s="5"/>
      <c r="D43" s="5"/>
      <c r="E43" s="5"/>
      <c r="F43" s="5"/>
      <c r="G43" s="5"/>
      <c r="H43" s="5"/>
      <c r="I43" s="19"/>
      <c r="J43" s="20"/>
      <c r="K43" s="5"/>
      <c r="L43" s="5"/>
      <c r="M43" s="20"/>
      <c r="N43" s="5"/>
      <c r="O43" s="5"/>
      <c r="P43" s="5"/>
      <c r="Q43" s="19"/>
      <c r="R43" s="5"/>
      <c r="S43" s="5"/>
      <c r="T43" s="5"/>
      <c r="U43" s="19"/>
      <c r="V43" s="19"/>
      <c r="W43" s="20"/>
      <c r="X43" s="5"/>
      <c r="Y43" s="19"/>
      <c r="Z43" s="5"/>
      <c r="AA43" s="19"/>
      <c r="AB43" s="5"/>
      <c r="AC43" s="19"/>
      <c r="AD43" s="5"/>
      <c r="AE43" s="19"/>
      <c r="AF43" s="19"/>
      <c r="AG43" s="19"/>
      <c r="AH43" s="19"/>
      <c r="AI43" s="19"/>
      <c r="AJ43" s="19"/>
      <c r="AK43" s="19"/>
      <c r="AL43" s="21"/>
      <c r="AM43" s="19"/>
    </row>
    <row r="44" spans="1:39" ht="12.75" customHeight="1" x14ac:dyDescent="0.25">
      <c r="A44" s="17">
        <v>33</v>
      </c>
      <c r="B44" s="22" t="s">
        <v>77</v>
      </c>
      <c r="C44" s="5">
        <v>1</v>
      </c>
      <c r="D44" s="5">
        <v>5</v>
      </c>
      <c r="E44" s="5"/>
      <c r="F44" s="5"/>
      <c r="G44" s="5">
        <v>4</v>
      </c>
      <c r="H44" s="5">
        <v>4</v>
      </c>
      <c r="I44" s="19">
        <v>0.36363636363636365</v>
      </c>
      <c r="J44" s="20">
        <v>9</v>
      </c>
      <c r="K44" s="5"/>
      <c r="L44" s="5">
        <v>8</v>
      </c>
      <c r="M44" s="20">
        <v>8</v>
      </c>
      <c r="N44" s="5"/>
      <c r="O44" s="5"/>
      <c r="P44" s="5"/>
      <c r="Q44" s="19">
        <v>0.72727272727272729</v>
      </c>
      <c r="R44" s="5">
        <v>1</v>
      </c>
      <c r="S44" s="5"/>
      <c r="T44" s="5"/>
      <c r="U44" s="19">
        <v>1</v>
      </c>
      <c r="V44" s="19"/>
      <c r="W44" s="20"/>
      <c r="X44" s="5"/>
      <c r="Y44" s="19"/>
      <c r="Z44" s="5"/>
      <c r="AA44" s="19"/>
      <c r="AB44" s="5"/>
      <c r="AC44" s="19"/>
      <c r="AD44" s="5"/>
      <c r="AE44" s="19"/>
      <c r="AF44" s="19">
        <v>200</v>
      </c>
      <c r="AG44" s="19">
        <v>88.888888888888886</v>
      </c>
      <c r="AH44" s="19">
        <v>100</v>
      </c>
      <c r="AI44" s="19">
        <v>3</v>
      </c>
      <c r="AJ44" s="19"/>
      <c r="AK44" s="19">
        <v>100</v>
      </c>
      <c r="AL44" s="21"/>
      <c r="AM44" s="19">
        <v>0.81818181818181823</v>
      </c>
    </row>
    <row r="45" spans="1:39" ht="12.75" customHeight="1" x14ac:dyDescent="0.25">
      <c r="A45" s="17">
        <v>34</v>
      </c>
      <c r="B45" s="22" t="s">
        <v>78</v>
      </c>
      <c r="C45" s="5"/>
      <c r="D45" s="5"/>
      <c r="E45" s="5"/>
      <c r="F45" s="5"/>
      <c r="G45" s="5"/>
      <c r="H45" s="5"/>
      <c r="I45" s="19"/>
      <c r="J45" s="20"/>
      <c r="K45" s="5"/>
      <c r="L45" s="5"/>
      <c r="M45" s="20"/>
      <c r="N45" s="5"/>
      <c r="O45" s="5"/>
      <c r="P45" s="5"/>
      <c r="Q45" s="19"/>
      <c r="R45" s="5"/>
      <c r="S45" s="5"/>
      <c r="T45" s="5"/>
      <c r="U45" s="19"/>
      <c r="V45" s="19"/>
      <c r="W45" s="20"/>
      <c r="X45" s="5"/>
      <c r="Y45" s="19"/>
      <c r="Z45" s="5"/>
      <c r="AA45" s="19"/>
      <c r="AB45" s="5"/>
      <c r="AC45" s="19"/>
      <c r="AD45" s="5"/>
      <c r="AE45" s="19"/>
      <c r="AF45" s="19"/>
      <c r="AG45" s="19"/>
      <c r="AH45" s="19"/>
      <c r="AI45" s="19"/>
      <c r="AJ45" s="19"/>
      <c r="AK45" s="19"/>
      <c r="AL45" s="21"/>
      <c r="AM45" s="19"/>
    </row>
    <row r="46" spans="1:39" ht="12.75" customHeight="1" x14ac:dyDescent="0.25">
      <c r="A46" s="17">
        <v>35</v>
      </c>
      <c r="B46" s="22" t="s">
        <v>79</v>
      </c>
      <c r="C46" s="5"/>
      <c r="D46" s="5"/>
      <c r="E46" s="5"/>
      <c r="F46" s="5"/>
      <c r="G46" s="5"/>
      <c r="H46" s="5"/>
      <c r="I46" s="19"/>
      <c r="J46" s="20"/>
      <c r="K46" s="5"/>
      <c r="L46" s="5"/>
      <c r="M46" s="20"/>
      <c r="N46" s="5"/>
      <c r="O46" s="5"/>
      <c r="P46" s="5"/>
      <c r="Q46" s="19"/>
      <c r="R46" s="5"/>
      <c r="S46" s="5"/>
      <c r="T46" s="5"/>
      <c r="U46" s="19"/>
      <c r="V46" s="19"/>
      <c r="W46" s="20"/>
      <c r="X46" s="5"/>
      <c r="Y46" s="19"/>
      <c r="Z46" s="5"/>
      <c r="AA46" s="19"/>
      <c r="AB46" s="5"/>
      <c r="AC46" s="19"/>
      <c r="AD46" s="5"/>
      <c r="AE46" s="19"/>
      <c r="AF46" s="19"/>
      <c r="AG46" s="19"/>
      <c r="AH46" s="19"/>
      <c r="AI46" s="19"/>
      <c r="AJ46" s="19"/>
      <c r="AK46" s="19"/>
      <c r="AL46" s="21"/>
      <c r="AM46" s="19"/>
    </row>
    <row r="47" spans="1:39" ht="12.75" customHeight="1" x14ac:dyDescent="0.25">
      <c r="A47" s="17">
        <v>36</v>
      </c>
      <c r="B47" s="22" t="s">
        <v>80</v>
      </c>
      <c r="C47" s="5"/>
      <c r="D47" s="5"/>
      <c r="E47" s="5"/>
      <c r="F47" s="5"/>
      <c r="G47" s="5"/>
      <c r="H47" s="5"/>
      <c r="I47" s="19"/>
      <c r="J47" s="20"/>
      <c r="K47" s="5"/>
      <c r="L47" s="5"/>
      <c r="M47" s="20"/>
      <c r="N47" s="5"/>
      <c r="O47" s="5"/>
      <c r="P47" s="5"/>
      <c r="Q47" s="19"/>
      <c r="R47" s="5"/>
      <c r="S47" s="5"/>
      <c r="T47" s="5"/>
      <c r="U47" s="19"/>
      <c r="V47" s="19"/>
      <c r="W47" s="20"/>
      <c r="X47" s="5"/>
      <c r="Y47" s="19"/>
      <c r="Z47" s="5"/>
      <c r="AA47" s="19"/>
      <c r="AB47" s="5"/>
      <c r="AC47" s="19"/>
      <c r="AD47" s="5"/>
      <c r="AE47" s="19"/>
      <c r="AF47" s="19"/>
      <c r="AG47" s="19"/>
      <c r="AH47" s="19"/>
      <c r="AI47" s="19"/>
      <c r="AJ47" s="19"/>
      <c r="AK47" s="19"/>
      <c r="AL47" s="21"/>
      <c r="AM47" s="19"/>
    </row>
    <row r="48" spans="1:39" ht="12.75" customHeight="1" x14ac:dyDescent="0.25">
      <c r="A48" s="17">
        <v>37</v>
      </c>
      <c r="B48" s="22" t="s">
        <v>81</v>
      </c>
      <c r="C48" s="5"/>
      <c r="D48" s="5"/>
      <c r="E48" s="5"/>
      <c r="F48" s="5"/>
      <c r="G48" s="5"/>
      <c r="H48" s="5"/>
      <c r="I48" s="19"/>
      <c r="J48" s="20"/>
      <c r="K48" s="5"/>
      <c r="L48" s="5"/>
      <c r="M48" s="20"/>
      <c r="N48" s="5"/>
      <c r="O48" s="5"/>
      <c r="P48" s="5"/>
      <c r="Q48" s="19"/>
      <c r="R48" s="5"/>
      <c r="S48" s="5"/>
      <c r="T48" s="5"/>
      <c r="U48" s="19"/>
      <c r="V48" s="19"/>
      <c r="W48" s="20"/>
      <c r="X48" s="5"/>
      <c r="Y48" s="19"/>
      <c r="Z48" s="5"/>
      <c r="AA48" s="19"/>
      <c r="AB48" s="5"/>
      <c r="AC48" s="19"/>
      <c r="AD48" s="5"/>
      <c r="AE48" s="19"/>
      <c r="AF48" s="19"/>
      <c r="AG48" s="19"/>
      <c r="AH48" s="19"/>
      <c r="AI48" s="19"/>
      <c r="AJ48" s="19"/>
      <c r="AK48" s="19"/>
      <c r="AL48" s="21"/>
      <c r="AM48" s="19"/>
    </row>
    <row r="49" spans="1:39" ht="12.75" customHeight="1" x14ac:dyDescent="0.25">
      <c r="A49" s="17">
        <v>38</v>
      </c>
      <c r="B49" s="22" t="s">
        <v>82</v>
      </c>
      <c r="C49" s="5">
        <v>6</v>
      </c>
      <c r="D49" s="5">
        <v>87</v>
      </c>
      <c r="E49" s="5">
        <v>6</v>
      </c>
      <c r="F49" s="5">
        <v>10</v>
      </c>
      <c r="G49" s="5">
        <v>78</v>
      </c>
      <c r="H49" s="5">
        <v>66</v>
      </c>
      <c r="I49" s="19">
        <v>1.1818181818181819</v>
      </c>
      <c r="J49" s="20">
        <v>165</v>
      </c>
      <c r="K49" s="5">
        <v>67</v>
      </c>
      <c r="L49" s="5">
        <v>29</v>
      </c>
      <c r="M49" s="20">
        <v>96</v>
      </c>
      <c r="N49" s="5"/>
      <c r="O49" s="5">
        <v>7</v>
      </c>
      <c r="P49" s="5">
        <v>9</v>
      </c>
      <c r="Q49" s="19">
        <v>1.4545454545454546</v>
      </c>
      <c r="R49" s="5">
        <v>69</v>
      </c>
      <c r="S49" s="5">
        <v>4</v>
      </c>
      <c r="T49" s="5">
        <v>9</v>
      </c>
      <c r="U49" s="19">
        <v>11.5</v>
      </c>
      <c r="V49" s="19">
        <v>0.66666666666666663</v>
      </c>
      <c r="W49" s="20">
        <v>5</v>
      </c>
      <c r="X49" s="5">
        <v>3</v>
      </c>
      <c r="Y49" s="19">
        <v>60</v>
      </c>
      <c r="Z49" s="5"/>
      <c r="AA49" s="19"/>
      <c r="AB49" s="5">
        <v>2</v>
      </c>
      <c r="AC49" s="19">
        <v>40</v>
      </c>
      <c r="AD49" s="5"/>
      <c r="AE49" s="19"/>
      <c r="AF49" s="19">
        <v>123.07692307692308</v>
      </c>
      <c r="AG49" s="19">
        <v>58.18181818181818</v>
      </c>
      <c r="AH49" s="19">
        <v>97.916666666666657</v>
      </c>
      <c r="AI49" s="19">
        <v>10.615384615384615</v>
      </c>
      <c r="AJ49" s="19">
        <v>69.791666666666657</v>
      </c>
      <c r="AK49" s="19">
        <v>30.208333333333332</v>
      </c>
      <c r="AL49" s="21">
        <v>9.375</v>
      </c>
      <c r="AM49" s="19">
        <v>2.5</v>
      </c>
    </row>
    <row r="50" spans="1:39" ht="12.75" customHeight="1" x14ac:dyDescent="0.25">
      <c r="A50" s="17">
        <v>39</v>
      </c>
      <c r="B50" s="22" t="s">
        <v>83</v>
      </c>
      <c r="C50" s="5">
        <v>5</v>
      </c>
      <c r="D50" s="5">
        <v>61</v>
      </c>
      <c r="E50" s="5">
        <v>1</v>
      </c>
      <c r="F50" s="5">
        <v>1</v>
      </c>
      <c r="G50" s="5">
        <v>58</v>
      </c>
      <c r="H50" s="5">
        <v>55</v>
      </c>
      <c r="I50" s="19">
        <v>1.0545454545454545</v>
      </c>
      <c r="J50" s="20">
        <v>119</v>
      </c>
      <c r="K50" s="5">
        <v>49</v>
      </c>
      <c r="L50" s="5">
        <v>6</v>
      </c>
      <c r="M50" s="20">
        <v>55</v>
      </c>
      <c r="N50" s="5"/>
      <c r="O50" s="5">
        <v>1</v>
      </c>
      <c r="P50" s="5">
        <v>1</v>
      </c>
      <c r="Q50" s="19">
        <v>1</v>
      </c>
      <c r="R50" s="5">
        <v>64</v>
      </c>
      <c r="S50" s="5"/>
      <c r="T50" s="5"/>
      <c r="U50" s="19">
        <v>12.8</v>
      </c>
      <c r="V50" s="19"/>
      <c r="W50" s="20">
        <v>2</v>
      </c>
      <c r="X50" s="5"/>
      <c r="Y50" s="19"/>
      <c r="Z50" s="5"/>
      <c r="AA50" s="19"/>
      <c r="AB50" s="5">
        <v>2</v>
      </c>
      <c r="AC50" s="19">
        <v>100</v>
      </c>
      <c r="AD50" s="5"/>
      <c r="AE50" s="19"/>
      <c r="AF50" s="19">
        <v>94.827586206896555</v>
      </c>
      <c r="AG50" s="19">
        <v>46.218487394957982</v>
      </c>
      <c r="AH50" s="19">
        <v>96.36363636363636</v>
      </c>
      <c r="AI50" s="19">
        <v>13.241379310344827</v>
      </c>
      <c r="AJ50" s="19">
        <v>89.090909090909093</v>
      </c>
      <c r="AK50" s="19">
        <v>10.909090909090908</v>
      </c>
      <c r="AL50" s="21">
        <v>1.8181818181818181</v>
      </c>
      <c r="AM50" s="19">
        <v>2.1636363636363636</v>
      </c>
    </row>
    <row r="51" spans="1:39" ht="12.75" customHeight="1" x14ac:dyDescent="0.25">
      <c r="A51" s="17">
        <v>40</v>
      </c>
      <c r="B51" s="22" t="s">
        <v>84</v>
      </c>
      <c r="C51" s="5">
        <v>6</v>
      </c>
      <c r="D51" s="5">
        <v>22</v>
      </c>
      <c r="E51" s="5"/>
      <c r="F51" s="5"/>
      <c r="G51" s="5">
        <v>1107</v>
      </c>
      <c r="H51" s="5">
        <v>1106</v>
      </c>
      <c r="I51" s="19">
        <v>16.772727272727273</v>
      </c>
      <c r="J51" s="20">
        <v>1129</v>
      </c>
      <c r="K51" s="5">
        <v>669</v>
      </c>
      <c r="L51" s="5">
        <v>419</v>
      </c>
      <c r="M51" s="20">
        <v>1088</v>
      </c>
      <c r="N51" s="5"/>
      <c r="O51" s="5">
        <v>1</v>
      </c>
      <c r="P51" s="5">
        <v>1</v>
      </c>
      <c r="Q51" s="19">
        <v>16.484848484848484</v>
      </c>
      <c r="R51" s="5">
        <v>41</v>
      </c>
      <c r="S51" s="5"/>
      <c r="T51" s="5"/>
      <c r="U51" s="19">
        <v>6.833333333333333</v>
      </c>
      <c r="V51" s="19"/>
      <c r="W51" s="20">
        <v>1</v>
      </c>
      <c r="X51" s="5"/>
      <c r="Y51" s="19"/>
      <c r="Z51" s="5"/>
      <c r="AA51" s="19"/>
      <c r="AB51" s="5">
        <v>1</v>
      </c>
      <c r="AC51" s="19">
        <v>100</v>
      </c>
      <c r="AD51" s="5"/>
      <c r="AE51" s="19"/>
      <c r="AF51" s="19">
        <v>98.283649503161698</v>
      </c>
      <c r="AG51" s="19">
        <v>96.36846767050487</v>
      </c>
      <c r="AH51" s="19">
        <v>99.908088235294116</v>
      </c>
      <c r="AI51" s="19">
        <v>0.44444444444444442</v>
      </c>
      <c r="AJ51" s="19">
        <v>61.48897058823529</v>
      </c>
      <c r="AK51" s="19">
        <v>38.51102941176471</v>
      </c>
      <c r="AL51" s="21">
        <v>9.1911764705882346E-2</v>
      </c>
      <c r="AM51" s="19">
        <v>17.106060606060606</v>
      </c>
    </row>
    <row r="52" spans="1:39" ht="12.75" customHeight="1" x14ac:dyDescent="0.25">
      <c r="A52" s="17">
        <v>41</v>
      </c>
      <c r="B52" s="22" t="s">
        <v>85</v>
      </c>
      <c r="C52" s="5"/>
      <c r="D52" s="5"/>
      <c r="E52" s="5"/>
      <c r="F52" s="5"/>
      <c r="G52" s="5"/>
      <c r="H52" s="5"/>
      <c r="I52" s="19"/>
      <c r="J52" s="20"/>
      <c r="K52" s="5"/>
      <c r="L52" s="5"/>
      <c r="M52" s="20"/>
      <c r="N52" s="5"/>
      <c r="O52" s="5"/>
      <c r="P52" s="5"/>
      <c r="Q52" s="19"/>
      <c r="R52" s="5"/>
      <c r="S52" s="5"/>
      <c r="T52" s="5"/>
      <c r="U52" s="19"/>
      <c r="V52" s="19"/>
      <c r="W52" s="20"/>
      <c r="X52" s="5"/>
      <c r="Y52" s="19"/>
      <c r="Z52" s="5"/>
      <c r="AA52" s="19"/>
      <c r="AB52" s="5"/>
      <c r="AC52" s="19"/>
      <c r="AD52" s="5"/>
      <c r="AE52" s="19"/>
      <c r="AF52" s="19"/>
      <c r="AG52" s="19"/>
      <c r="AH52" s="19"/>
      <c r="AI52" s="19"/>
      <c r="AJ52" s="19"/>
      <c r="AK52" s="19"/>
      <c r="AL52" s="21"/>
      <c r="AM52" s="19"/>
    </row>
    <row r="53" spans="1:39" ht="12.75" customHeight="1" x14ac:dyDescent="0.25">
      <c r="A53" s="17">
        <v>42</v>
      </c>
      <c r="B53" s="22" t="s">
        <v>86</v>
      </c>
      <c r="C53" s="5"/>
      <c r="D53" s="5"/>
      <c r="E53" s="5"/>
      <c r="F53" s="5"/>
      <c r="G53" s="5"/>
      <c r="H53" s="5"/>
      <c r="I53" s="19"/>
      <c r="J53" s="20"/>
      <c r="K53" s="5"/>
      <c r="L53" s="5"/>
      <c r="M53" s="20"/>
      <c r="N53" s="5"/>
      <c r="O53" s="5"/>
      <c r="P53" s="5"/>
      <c r="Q53" s="19"/>
      <c r="R53" s="5"/>
      <c r="S53" s="5"/>
      <c r="T53" s="5"/>
      <c r="U53" s="19"/>
      <c r="V53" s="19"/>
      <c r="W53" s="20"/>
      <c r="X53" s="5"/>
      <c r="Y53" s="19"/>
      <c r="Z53" s="5"/>
      <c r="AA53" s="19"/>
      <c r="AB53" s="5"/>
      <c r="AC53" s="19"/>
      <c r="AD53" s="5"/>
      <c r="AE53" s="19"/>
      <c r="AF53" s="19"/>
      <c r="AG53" s="19"/>
      <c r="AH53" s="19"/>
      <c r="AI53" s="19"/>
      <c r="AJ53" s="19"/>
      <c r="AK53" s="19"/>
      <c r="AL53" s="21"/>
      <c r="AM53" s="19"/>
    </row>
    <row r="54" spans="1:39" ht="12.75" customHeight="1" x14ac:dyDescent="0.25">
      <c r="A54" s="17">
        <v>43</v>
      </c>
      <c r="B54" s="22" t="s">
        <v>87</v>
      </c>
      <c r="C54" s="5">
        <v>1</v>
      </c>
      <c r="D54" s="5">
        <v>2</v>
      </c>
      <c r="E54" s="5"/>
      <c r="F54" s="5"/>
      <c r="G54" s="5">
        <v>35</v>
      </c>
      <c r="H54" s="5">
        <v>35</v>
      </c>
      <c r="I54" s="19">
        <v>3.1818181818181817</v>
      </c>
      <c r="J54" s="20">
        <v>37</v>
      </c>
      <c r="K54" s="5">
        <v>34</v>
      </c>
      <c r="L54" s="5"/>
      <c r="M54" s="20">
        <v>34</v>
      </c>
      <c r="N54" s="5"/>
      <c r="O54" s="5"/>
      <c r="P54" s="5"/>
      <c r="Q54" s="19">
        <v>3.0909090909090908</v>
      </c>
      <c r="R54" s="5">
        <v>3</v>
      </c>
      <c r="S54" s="5"/>
      <c r="T54" s="5"/>
      <c r="U54" s="19">
        <v>3</v>
      </c>
      <c r="V54" s="19"/>
      <c r="W54" s="20"/>
      <c r="X54" s="5"/>
      <c r="Y54" s="19"/>
      <c r="Z54" s="5"/>
      <c r="AA54" s="19"/>
      <c r="AB54" s="5"/>
      <c r="AC54" s="19"/>
      <c r="AD54" s="5"/>
      <c r="AE54" s="19"/>
      <c r="AF54" s="19">
        <v>97.142857142857139</v>
      </c>
      <c r="AG54" s="19">
        <v>91.891891891891902</v>
      </c>
      <c r="AH54" s="19">
        <v>100</v>
      </c>
      <c r="AI54" s="19">
        <v>1.0285714285714285</v>
      </c>
      <c r="AJ54" s="19">
        <v>100</v>
      </c>
      <c r="AK54" s="19"/>
      <c r="AL54" s="21"/>
      <c r="AM54" s="19">
        <v>3.3636363636363638</v>
      </c>
    </row>
    <row r="55" spans="1:39" ht="12.75" customHeight="1" x14ac:dyDescent="0.25">
      <c r="A55" s="17">
        <v>44</v>
      </c>
      <c r="B55" s="22" t="s">
        <v>88</v>
      </c>
      <c r="C55" s="5"/>
      <c r="D55" s="5"/>
      <c r="E55" s="5"/>
      <c r="F55" s="5"/>
      <c r="G55" s="5"/>
      <c r="H55" s="5"/>
      <c r="I55" s="19"/>
      <c r="J55" s="20"/>
      <c r="K55" s="5"/>
      <c r="L55" s="5"/>
      <c r="M55" s="20"/>
      <c r="N55" s="5"/>
      <c r="O55" s="5"/>
      <c r="P55" s="5"/>
      <c r="Q55" s="19"/>
      <c r="R55" s="5"/>
      <c r="S55" s="5"/>
      <c r="T55" s="5"/>
      <c r="U55" s="19"/>
      <c r="V55" s="19"/>
      <c r="W55" s="20"/>
      <c r="X55" s="5"/>
      <c r="Y55" s="19"/>
      <c r="Z55" s="5"/>
      <c r="AA55" s="19"/>
      <c r="AB55" s="5"/>
      <c r="AC55" s="19"/>
      <c r="AD55" s="5"/>
      <c r="AE55" s="19"/>
      <c r="AF55" s="19"/>
      <c r="AG55" s="19"/>
      <c r="AH55" s="19"/>
      <c r="AI55" s="19"/>
      <c r="AJ55" s="19"/>
      <c r="AK55" s="19"/>
      <c r="AL55" s="21"/>
      <c r="AM55" s="19"/>
    </row>
    <row r="56" spans="1:39" ht="12.75" customHeight="1" x14ac:dyDescent="0.25">
      <c r="A56" s="17">
        <v>45</v>
      </c>
      <c r="B56" s="22" t="s">
        <v>89</v>
      </c>
      <c r="C56" s="5">
        <v>0</v>
      </c>
      <c r="D56" s="5"/>
      <c r="E56" s="5"/>
      <c r="F56" s="5"/>
      <c r="G56" s="5">
        <v>2</v>
      </c>
      <c r="H56" s="5">
        <v>2</v>
      </c>
      <c r="I56" s="19"/>
      <c r="J56" s="20">
        <v>2</v>
      </c>
      <c r="K56" s="5">
        <v>2</v>
      </c>
      <c r="L56" s="5"/>
      <c r="M56" s="20">
        <v>2</v>
      </c>
      <c r="N56" s="5"/>
      <c r="O56" s="5"/>
      <c r="P56" s="5"/>
      <c r="Q56" s="19"/>
      <c r="R56" s="5"/>
      <c r="S56" s="5"/>
      <c r="T56" s="5"/>
      <c r="U56" s="19"/>
      <c r="V56" s="19"/>
      <c r="W56" s="20"/>
      <c r="X56" s="5"/>
      <c r="Y56" s="19"/>
      <c r="Z56" s="5"/>
      <c r="AA56" s="19"/>
      <c r="AB56" s="5"/>
      <c r="AC56" s="19"/>
      <c r="AD56" s="5"/>
      <c r="AE56" s="19"/>
      <c r="AF56" s="19">
        <v>100</v>
      </c>
      <c r="AG56" s="19">
        <v>100</v>
      </c>
      <c r="AH56" s="19">
        <v>100</v>
      </c>
      <c r="AI56" s="19"/>
      <c r="AJ56" s="19">
        <v>100</v>
      </c>
      <c r="AK56" s="19"/>
      <c r="AL56" s="21"/>
      <c r="AM56" s="19"/>
    </row>
    <row r="57" spans="1:39" ht="12.75" customHeight="1" x14ac:dyDescent="0.25">
      <c r="A57" s="17">
        <v>46</v>
      </c>
      <c r="B57" s="22" t="s">
        <v>4</v>
      </c>
      <c r="C57" s="5"/>
      <c r="D57" s="5"/>
      <c r="E57" s="5"/>
      <c r="F57" s="5"/>
      <c r="G57" s="5"/>
      <c r="H57" s="5"/>
      <c r="I57" s="19"/>
      <c r="J57" s="20"/>
      <c r="K57" s="5"/>
      <c r="L57" s="5"/>
      <c r="M57" s="20"/>
      <c r="N57" s="5"/>
      <c r="O57" s="5"/>
      <c r="P57" s="5"/>
      <c r="Q57" s="19"/>
      <c r="R57" s="5"/>
      <c r="S57" s="5"/>
      <c r="T57" s="5"/>
      <c r="U57" s="19"/>
      <c r="V57" s="19"/>
      <c r="W57" s="20"/>
      <c r="X57" s="5"/>
      <c r="Y57" s="19"/>
      <c r="Z57" s="5"/>
      <c r="AA57" s="19"/>
      <c r="AB57" s="5"/>
      <c r="AC57" s="19"/>
      <c r="AD57" s="5"/>
      <c r="AE57" s="19"/>
      <c r="AF57" s="19"/>
      <c r="AG57" s="19"/>
      <c r="AH57" s="19"/>
      <c r="AI57" s="19"/>
      <c r="AJ57" s="19"/>
      <c r="AK57" s="19"/>
      <c r="AL57" s="21"/>
      <c r="AM57" s="19"/>
    </row>
    <row r="58" spans="1:39" ht="12.75" customHeight="1" x14ac:dyDescent="0.25">
      <c r="A58" s="17">
        <v>47</v>
      </c>
      <c r="B58" s="22" t="s">
        <v>90</v>
      </c>
      <c r="C58" s="5">
        <v>0</v>
      </c>
      <c r="D58" s="5"/>
      <c r="E58" s="5"/>
      <c r="F58" s="5"/>
      <c r="G58" s="5">
        <v>5</v>
      </c>
      <c r="H58" s="5">
        <v>5</v>
      </c>
      <c r="I58" s="19"/>
      <c r="J58" s="20">
        <v>5</v>
      </c>
      <c r="K58" s="5"/>
      <c r="L58" s="5">
        <v>5</v>
      </c>
      <c r="M58" s="20">
        <v>5</v>
      </c>
      <c r="N58" s="5"/>
      <c r="O58" s="5"/>
      <c r="P58" s="5"/>
      <c r="Q58" s="19"/>
      <c r="R58" s="5"/>
      <c r="S58" s="5"/>
      <c r="T58" s="5"/>
      <c r="U58" s="19"/>
      <c r="V58" s="19"/>
      <c r="W58" s="20"/>
      <c r="X58" s="5"/>
      <c r="Y58" s="19"/>
      <c r="Z58" s="5"/>
      <c r="AA58" s="19"/>
      <c r="AB58" s="5"/>
      <c r="AC58" s="19"/>
      <c r="AD58" s="5"/>
      <c r="AE58" s="19"/>
      <c r="AF58" s="19">
        <v>100</v>
      </c>
      <c r="AG58" s="19">
        <v>100</v>
      </c>
      <c r="AH58" s="19">
        <v>100</v>
      </c>
      <c r="AI58" s="19"/>
      <c r="AJ58" s="19"/>
      <c r="AK58" s="19">
        <v>100</v>
      </c>
      <c r="AL58" s="21"/>
      <c r="AM58" s="19"/>
    </row>
    <row r="59" spans="1:39" ht="12.75" customHeight="1" x14ac:dyDescent="0.25">
      <c r="A59" s="17">
        <v>48</v>
      </c>
      <c r="B59" s="22" t="s">
        <v>91</v>
      </c>
      <c r="C59" s="5">
        <v>1</v>
      </c>
      <c r="D59" s="5">
        <v>6</v>
      </c>
      <c r="E59" s="5"/>
      <c r="F59" s="5"/>
      <c r="G59" s="5">
        <v>15</v>
      </c>
      <c r="H59" s="5">
        <v>15</v>
      </c>
      <c r="I59" s="19">
        <v>1.3636363636363635</v>
      </c>
      <c r="J59" s="20">
        <v>21</v>
      </c>
      <c r="K59" s="5"/>
      <c r="L59" s="5">
        <v>20</v>
      </c>
      <c r="M59" s="20">
        <v>20</v>
      </c>
      <c r="N59" s="5"/>
      <c r="O59" s="5"/>
      <c r="P59" s="5"/>
      <c r="Q59" s="19">
        <v>1.8181818181818181</v>
      </c>
      <c r="R59" s="5">
        <v>1</v>
      </c>
      <c r="S59" s="5"/>
      <c r="T59" s="5"/>
      <c r="U59" s="19">
        <v>1</v>
      </c>
      <c r="V59" s="19"/>
      <c r="W59" s="20"/>
      <c r="X59" s="5"/>
      <c r="Y59" s="19"/>
      <c r="Z59" s="5"/>
      <c r="AA59" s="19"/>
      <c r="AB59" s="5"/>
      <c r="AC59" s="19"/>
      <c r="AD59" s="5"/>
      <c r="AE59" s="19"/>
      <c r="AF59" s="19">
        <v>133.33333333333331</v>
      </c>
      <c r="AG59" s="19">
        <v>95.238095238095227</v>
      </c>
      <c r="AH59" s="19">
        <v>100</v>
      </c>
      <c r="AI59" s="19">
        <v>0.8</v>
      </c>
      <c r="AJ59" s="19"/>
      <c r="AK59" s="19">
        <v>100</v>
      </c>
      <c r="AL59" s="21"/>
      <c r="AM59" s="19">
        <v>1.9090909090909092</v>
      </c>
    </row>
    <row r="60" spans="1:39" ht="12.75" customHeight="1" x14ac:dyDescent="0.25">
      <c r="A60" s="17">
        <v>49</v>
      </c>
      <c r="B60" s="22" t="s">
        <v>92</v>
      </c>
      <c r="C60" s="5"/>
      <c r="D60" s="5"/>
      <c r="E60" s="5"/>
      <c r="F60" s="5"/>
      <c r="G60" s="5"/>
      <c r="H60" s="5"/>
      <c r="I60" s="19"/>
      <c r="J60" s="20"/>
      <c r="K60" s="5"/>
      <c r="L60" s="5"/>
      <c r="M60" s="20"/>
      <c r="N60" s="5"/>
      <c r="O60" s="5"/>
      <c r="P60" s="5"/>
      <c r="Q60" s="19"/>
      <c r="R60" s="5"/>
      <c r="S60" s="5"/>
      <c r="T60" s="5"/>
      <c r="U60" s="19"/>
      <c r="V60" s="19"/>
      <c r="W60" s="20"/>
      <c r="X60" s="5"/>
      <c r="Y60" s="19"/>
      <c r="Z60" s="5"/>
      <c r="AA60" s="19"/>
      <c r="AB60" s="5"/>
      <c r="AC60" s="19"/>
      <c r="AD60" s="5"/>
      <c r="AE60" s="19"/>
      <c r="AF60" s="19"/>
      <c r="AG60" s="19"/>
      <c r="AH60" s="19"/>
      <c r="AI60" s="19"/>
      <c r="AJ60" s="19"/>
      <c r="AK60" s="19"/>
      <c r="AL60" s="21"/>
      <c r="AM60" s="19"/>
    </row>
    <row r="61" spans="1:39" ht="12.75" customHeight="1" x14ac:dyDescent="0.25">
      <c r="A61" s="17">
        <v>50</v>
      </c>
      <c r="B61" s="22" t="s">
        <v>93</v>
      </c>
      <c r="C61" s="5">
        <v>0</v>
      </c>
      <c r="D61" s="5"/>
      <c r="E61" s="5"/>
      <c r="F61" s="5"/>
      <c r="G61" s="5">
        <v>2</v>
      </c>
      <c r="H61" s="5">
        <v>2</v>
      </c>
      <c r="I61" s="19"/>
      <c r="J61" s="20">
        <v>2</v>
      </c>
      <c r="K61" s="5"/>
      <c r="L61" s="5">
        <v>2</v>
      </c>
      <c r="M61" s="20">
        <v>2</v>
      </c>
      <c r="N61" s="5"/>
      <c r="O61" s="5"/>
      <c r="P61" s="5"/>
      <c r="Q61" s="19"/>
      <c r="R61" s="5"/>
      <c r="S61" s="5"/>
      <c r="T61" s="5"/>
      <c r="U61" s="19"/>
      <c r="V61" s="19"/>
      <c r="W61" s="20"/>
      <c r="X61" s="5"/>
      <c r="Y61" s="19"/>
      <c r="Z61" s="5"/>
      <c r="AA61" s="19"/>
      <c r="AB61" s="5"/>
      <c r="AC61" s="19"/>
      <c r="AD61" s="5"/>
      <c r="AE61" s="19"/>
      <c r="AF61" s="19">
        <v>100</v>
      </c>
      <c r="AG61" s="19">
        <v>100</v>
      </c>
      <c r="AH61" s="19">
        <v>100</v>
      </c>
      <c r="AI61" s="19"/>
      <c r="AJ61" s="19"/>
      <c r="AK61" s="19">
        <v>100</v>
      </c>
      <c r="AL61" s="21"/>
      <c r="AM61" s="19"/>
    </row>
    <row r="62" spans="1:39" ht="12.75" customHeight="1" x14ac:dyDescent="0.25">
      <c r="A62" s="17">
        <v>51</v>
      </c>
      <c r="B62" s="22" t="s">
        <v>94</v>
      </c>
      <c r="C62" s="5"/>
      <c r="D62" s="5"/>
      <c r="E62" s="5"/>
      <c r="F62" s="5"/>
      <c r="G62" s="5"/>
      <c r="H62" s="5"/>
      <c r="I62" s="19"/>
      <c r="J62" s="20"/>
      <c r="K62" s="5"/>
      <c r="L62" s="5"/>
      <c r="M62" s="20"/>
      <c r="N62" s="5"/>
      <c r="O62" s="5"/>
      <c r="P62" s="5"/>
      <c r="Q62" s="19"/>
      <c r="R62" s="5"/>
      <c r="S62" s="5"/>
      <c r="T62" s="5"/>
      <c r="U62" s="19"/>
      <c r="V62" s="19"/>
      <c r="W62" s="20"/>
      <c r=